
<file path=[Content_Types].xml><?xml version="1.0" encoding="utf-8"?>
<Types xmlns="http://schemas.openxmlformats.org/package/2006/content-types">
  <Default Extension="jpeg" ContentType="image/jpeg"/>
  <Default Extension="JPG" ContentType="image/.jpg"/>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3325" windowHeight="9840" firstSheet="1" activeTab="1"/>
  </bookViews>
  <sheets>
    <sheet name="Sheet1" sheetId="29" state="hidden" r:id="rId1"/>
    <sheet name="总目录" sheetId="123" r:id="rId2"/>
  </sheets>
  <definedNames>
    <definedName name="_xlnm._FilterDatabase" localSheetId="1" hidden="1">总目录!$A$1:$H$1596</definedName>
  </definedNames>
  <calcPr calcId="144525"/>
</workbook>
</file>

<file path=xl/sharedStrings.xml><?xml version="1.0" encoding="utf-8"?>
<sst xmlns="http://schemas.openxmlformats.org/spreadsheetml/2006/main" count="7991" uniqueCount="2539">
  <si>
    <t>白宫的孩子们</t>
  </si>
  <si>
    <t>四川天地出版社有限公司</t>
  </si>
  <si>
    <t>一般</t>
  </si>
  <si>
    <t>[美]乔·拉迪甘/著</t>
  </si>
  <si>
    <t xml:space="preserve">    乔·拉迪甘，诗人、教师、新闻记者，美国畅销书作家，已出版了近20部著作，其中包括《白宫的孩子们》《12岁之前你应该去的101个地方》《布布书》《我最喜爱的艺术书》等。其作品多次登上美国亚马逊畅销书排行榜。现定居于南加州的阿什维尔。
</t>
  </si>
  <si>
    <t xml:space="preserve">"读总统孩子们的成长趣事，做内心强大的少年。
探秘白宫趣事，体验别样童年；了解美国文化，开阔国际视野；快览美国历史，增加历史知识；中英双语阅读，精进英语水平。
中英双语·成长励志·博闻广见·成长励志"
</t>
  </si>
  <si>
    <t xml:space="preserve">"你知道吗？ 从华盛顿到奥巴马时期，跟随总统入住白宫的孩子多达两百多位！他们生活在美国最著名的宅邸里，有私人保龄球馆、电影院，有厨师随时待命，为他们烹制任何想吃的食物，有家庭教师辅导他们做功课……这一切看起来很光鲜，你也许会认为这是一个极有趣的住所，但是，对白宫的孩子们来说，在这里生活却并不容易—他们时刻生活在聚光灯下，特工也如影随形，很难有自己的隐私，有些孩子甚至需要和秘书预约才能见到自己的父母……
    本书按主题讲述了从华盛顿到奥巴马时期，总统的孩子们享受的特殊待遇以及不得不面对的诸多困惑。阅读这些真实的故事，不仅可以使儿童开启广博的视野，还可以获得成长的力量。此外，书中记述了许多重要的历史事件，更针对孩子们和他们的父母、祖父母生活的历史背景，收录了许多珍贵的第一手照片及书信摘录，展示了不同时期的美国文化和历史，也能在一定程度上，帮助儿童提高历史文化底蕴。"
</t>
  </si>
  <si>
    <t>2017-09-15</t>
  </si>
  <si>
    <t>1版1次</t>
  </si>
  <si>
    <t>少儿</t>
  </si>
  <si>
    <t>少儿文学</t>
  </si>
  <si>
    <t>精装</t>
  </si>
  <si>
    <t>9—14岁儿童</t>
  </si>
  <si>
    <t>I712.85</t>
  </si>
  <si>
    <t>书号</t>
  </si>
  <si>
    <t>商品号</t>
  </si>
  <si>
    <t>书名</t>
  </si>
  <si>
    <t>定价</t>
  </si>
  <si>
    <t>版别</t>
  </si>
  <si>
    <t>类别</t>
  </si>
  <si>
    <t>作者</t>
  </si>
  <si>
    <t>出版日期</t>
  </si>
  <si>
    <t>教育的本质</t>
  </si>
  <si>
    <t>天地出版社</t>
  </si>
  <si>
    <t>陈钱林</t>
  </si>
  <si>
    <t>高等院校艺术设计教材——书法与品牌文字</t>
  </si>
  <si>
    <t>四川美术出版社有限公司</t>
  </si>
  <si>
    <t>专业美术</t>
  </si>
  <si>
    <t>赫荣定张蔚</t>
  </si>
  <si>
    <t>2013-11</t>
  </si>
  <si>
    <t>红船（珍藏版）：庆祝中国共产党成立100周年！一部重温建党历程的文学史诗！</t>
  </si>
  <si>
    <t>社科</t>
  </si>
  <si>
    <t>黄亚洲</t>
  </si>
  <si>
    <t>2016-06</t>
  </si>
  <si>
    <t>死亡刻痕</t>
  </si>
  <si>
    <t>文艺</t>
  </si>
  <si>
    <t>[美]维罗尼卡·罗斯</t>
  </si>
  <si>
    <t>2017-01</t>
  </si>
  <si>
    <t>解谜三星堆：开启中华文明之门</t>
  </si>
  <si>
    <t>范勇</t>
  </si>
  <si>
    <t>2017-02</t>
  </si>
  <si>
    <t>星球大战：塑造银河系</t>
  </si>
  <si>
    <t>[美]洛恩•彼得森著</t>
  </si>
  <si>
    <t>2018-04</t>
  </si>
  <si>
    <t>1683维也纳之战：哈布斯堡王朝和奥斯曼帝国的生死对决！（附赠关键事件脉络图+重要人物介绍图）</t>
  </si>
  <si>
    <t>[英]安德鲁·惠克罗夫特</t>
  </si>
  <si>
    <t>2018-05</t>
  </si>
  <si>
    <t>小学生暑假作业·1年级</t>
  </si>
  <si>
    <t>四川科学技术出版社</t>
  </si>
  <si>
    <t>文教</t>
  </si>
  <si>
    <t>秦小川</t>
  </si>
  <si>
    <t>2018-06</t>
  </si>
  <si>
    <t>小学生暑假作业·2年级</t>
  </si>
  <si>
    <t>古诗词鉴赏</t>
  </si>
  <si>
    <t>四川辞书出版社</t>
  </si>
  <si>
    <t>周啸天</t>
  </si>
  <si>
    <t>2018-09</t>
  </si>
  <si>
    <t>小学生必背古诗词70首/全新升级彩图注音版</t>
  </si>
  <si>
    <t>四川人民出版社有限公司</t>
  </si>
  <si>
    <t>开心教育研究中心编著</t>
  </si>
  <si>
    <t>小学生必背古诗词75首/全新升级彩图注音版</t>
  </si>
  <si>
    <t>小学生必背古诗词80首/全新升级彩图注音版</t>
  </si>
  <si>
    <t>运动软组织损伤学</t>
  </si>
  <si>
    <t>四川科学技术出版社有限公司</t>
  </si>
  <si>
    <t>科技</t>
  </si>
  <si>
    <t>王煜</t>
  </si>
  <si>
    <t>2019-02</t>
  </si>
  <si>
    <t>华西专家谈结核病</t>
  </si>
  <si>
    <t>生活</t>
  </si>
  <si>
    <t>薛秒，唐小燕，贺建清，陈雪融</t>
  </si>
  <si>
    <t>2019-05</t>
  </si>
  <si>
    <t>传染病防治科普读本——肝炎、艾滋病、结核病、流感</t>
  </si>
  <si>
    <t>邓存良</t>
  </si>
  <si>
    <t>2019-06</t>
  </si>
  <si>
    <t>童声中国·儿歌</t>
  </si>
  <si>
    <t>四川美术出版社</t>
  </si>
  <si>
    <t>蓝山</t>
  </si>
  <si>
    <t>2019-07</t>
  </si>
  <si>
    <t>童声中国·童谣</t>
  </si>
  <si>
    <t>向标杆医院学文化</t>
  </si>
  <si>
    <t>姜洁</t>
  </si>
  <si>
    <t>2019-08</t>
  </si>
  <si>
    <t>大道无垠——中国科学院院士张景中传</t>
  </si>
  <si>
    <t>乐静著</t>
  </si>
  <si>
    <t>奥特曼艾斯贴纸游戏书. 正义之战</t>
  </si>
  <si>
    <t>文启工作室编</t>
  </si>
  <si>
    <t>2019-09</t>
  </si>
  <si>
    <t>奥特曼杰克贴纸游戏书. 银河冒险</t>
  </si>
  <si>
    <t>奥特曼赛文贴纸游戏书. 星际空间</t>
  </si>
  <si>
    <t>奥特曼泰罗贴纸游戏书. 宇宙之王</t>
  </si>
  <si>
    <t>读读童谣和儿歌（全4册）/快乐读书吧1年级下</t>
  </si>
  <si>
    <t>张水英</t>
  </si>
  <si>
    <t>和大人一起读（全4册）快乐读书吧1年级上</t>
  </si>
  <si>
    <t>情系遥感——中国科学院院士李小文传</t>
  </si>
  <si>
    <t>周红丹</t>
  </si>
  <si>
    <t>2019-10</t>
  </si>
  <si>
    <t>凝望星空——中国工程院院士姜文汉传</t>
  </si>
  <si>
    <t>隐秘而伟大</t>
  </si>
  <si>
    <t>黄琛、蒲维</t>
  </si>
  <si>
    <t>明清中国画大师研究丛书：龚贤</t>
  </si>
  <si>
    <t>周积寅主编萧平刘宇甲著</t>
  </si>
  <si>
    <t>2019-12</t>
  </si>
  <si>
    <t>明清中国画大师研究丛书：郑板桥</t>
  </si>
  <si>
    <t>周积寅主编周积寅著</t>
  </si>
  <si>
    <t>米老鼠彩色漫画典藏：罗宾汉再临</t>
  </si>
  <si>
    <t>美国迪士尼公司</t>
  </si>
  <si>
    <t>DIY面部普拉提：不用手术的瘦脸美容魔法</t>
  </si>
  <si>
    <t>[韩国]陈汕浩龙善熙</t>
  </si>
  <si>
    <t>一筑一事城市指南.重庆</t>
  </si>
  <si>
    <t>一筑一事</t>
  </si>
  <si>
    <t>中国近现代版画——神州版画博物馆藏品集5</t>
  </si>
  <si>
    <t>四川省美术家协会，神州版画博物馆编</t>
  </si>
  <si>
    <t>看生命云卷云舒</t>
  </si>
  <si>
    <t>四川文艺出版社</t>
  </si>
  <si>
    <t>远人、沈念等</t>
  </si>
  <si>
    <t>虚野（彝人三部曲III）</t>
  </si>
  <si>
    <t>英布草心</t>
  </si>
  <si>
    <t>头饰背后的政治史：从“武家诸王样”到“五代僭越样”/微观史系列</t>
  </si>
  <si>
    <t>吕博</t>
  </si>
  <si>
    <t>华西医院辟谣小分队医学科普读本 ④</t>
  </si>
  <si>
    <t>《华西医院辟谣小分队医学科普读本》编委会</t>
  </si>
  <si>
    <t>华西医院辟谣小分队医学科普读本 ⑤</t>
  </si>
  <si>
    <t>当代中国社会史（全六卷）</t>
  </si>
  <si>
    <t>朱汉国主编，耿向东、张太原、王瑞芳副主编</t>
  </si>
  <si>
    <t>明清中国画大师研究丛书：髡残</t>
  </si>
  <si>
    <t>周积寅主编薛锋薛翔著</t>
  </si>
  <si>
    <t>明清中国画大师研究丛书：石涛</t>
  </si>
  <si>
    <t>白族古代金石文献的文化阐释</t>
  </si>
  <si>
    <t>巴蜀书社</t>
  </si>
  <si>
    <t>学术专著</t>
  </si>
  <si>
    <t>朱安女</t>
  </si>
  <si>
    <t>藏锋行.1</t>
  </si>
  <si>
    <t>武侯轻烟（编者）</t>
  </si>
  <si>
    <t>2020-01</t>
  </si>
  <si>
    <t>常用规范汉字3500字：楷书（特邀书法名家谢昭然书写！轻松写好汉语常用字！）</t>
  </si>
  <si>
    <t>谢昭然书</t>
  </si>
  <si>
    <t>常用规范汉字7000字：楷书（特邀书法名家谢昭然书写！桌边常备“书法字典”！）</t>
  </si>
  <si>
    <t>常用规范汉字3500字：行楷（特邀书法名家谢昭然书写！轻松写好汉语常用字！）</t>
  </si>
  <si>
    <t>常用规范汉字5500字：楷书（书法名家谢昭然书写  根据教育部、国家语委制定的汉字表编写      适用于公务员、教师、记者、编辑、文秘、学生等）</t>
  </si>
  <si>
    <t>谢昭然</t>
  </si>
  <si>
    <t>常用规范汉字5500字：行楷（书法名家谢昭然书写  根据教育部、国家语委制定的汉字表编写      适用于公务员、教师、记者、编辑、文秘、学生等）</t>
  </si>
  <si>
    <t>红楼梦（上下册）/部编版语文教材配套阅读名著书系</t>
  </si>
  <si>
    <t>(清)曹雪芹</t>
  </si>
  <si>
    <t>呼兰河传/部编版语文教材配套阅读名著书系</t>
  </si>
  <si>
    <t>萧红</t>
  </si>
  <si>
    <t>你是人间四月天/部编版语文教材配套阅读名著书系</t>
  </si>
  <si>
    <t>林徽因</t>
  </si>
  <si>
    <t>儒林外史/部编版语文教材配套阅读名著书系</t>
  </si>
  <si>
    <t>（清）吴敬梓</t>
  </si>
  <si>
    <t>泰戈尔诗选/部编版语文教材配套阅读名著书系</t>
  </si>
  <si>
    <t>（印）泰戈尔</t>
  </si>
  <si>
    <t>我是猫/部编版语文教材配套阅读名著书系</t>
  </si>
  <si>
    <t>［日］夏目漱石　</t>
  </si>
  <si>
    <t>白洋淀纪事/部编版语文教材配套阅读名著书系</t>
  </si>
  <si>
    <t>孙犁</t>
  </si>
  <si>
    <t>简·爱/部编版语文教材配套阅读名著书系</t>
  </si>
  <si>
    <t>（英）夏洛蒂·勃朗特</t>
  </si>
  <si>
    <t>茶馆/部编版语文教材配套阅读名著书系</t>
  </si>
  <si>
    <t>老舍</t>
  </si>
  <si>
    <t>朝花夕拾/部编版语文教材配套阅读名著书系</t>
  </si>
  <si>
    <t>鲁迅</t>
  </si>
  <si>
    <t>金品战法之箱体擒龙捉妖</t>
  </si>
  <si>
    <t>红指妙奕</t>
  </si>
  <si>
    <t>十万个为什么/2020年春季统编版语文教科书四年级（下）</t>
  </si>
  <si>
    <t>(苏)米·伊林</t>
  </si>
  <si>
    <t>人类起源的演化过程/2020年春季统编版语文教科书四年级（下）</t>
  </si>
  <si>
    <t>贾兰坡</t>
  </si>
  <si>
    <t>灰尘的旅行/2020年春季统编版语文教科书四年级（下）</t>
  </si>
  <si>
    <t>高士其</t>
  </si>
  <si>
    <t>看看我们的地球/2020年春季统编版语文教科书四年级（下）</t>
  </si>
  <si>
    <t>李四光</t>
  </si>
  <si>
    <t>草堂.第41卷</t>
  </si>
  <si>
    <t>杨键等</t>
  </si>
  <si>
    <t>社交减负</t>
  </si>
  <si>
    <t>李维文著</t>
  </si>
  <si>
    <t>西游记/部编版语文教材配套阅读名著书系</t>
  </si>
  <si>
    <t>(明)吴承恩</t>
  </si>
  <si>
    <t>荷塘月色/部编版语文教材配套阅读名著书系</t>
  </si>
  <si>
    <t>朱自清</t>
  </si>
  <si>
    <t>昆明的雨/部编版语文教材配套阅读名著书系</t>
  </si>
  <si>
    <t>汪曾祺</t>
  </si>
  <si>
    <t>猫/部编版语文教材配套阅读名著书系</t>
  </si>
  <si>
    <t>郑振铎</t>
  </si>
  <si>
    <t>名人传/部编版语文教材配套阅读名著书系</t>
  </si>
  <si>
    <t>(法)罗曼·罗兰</t>
  </si>
  <si>
    <t>三国演义(上下)/部编版语文教材配套阅读名著书系</t>
  </si>
  <si>
    <t>(明)罗贯中</t>
  </si>
  <si>
    <t>唐诗三百首/部编版语文教材配套阅读名著书系</t>
  </si>
  <si>
    <t>（清）蘅塘退士编黄全彦评析</t>
  </si>
  <si>
    <t>最后一次讲演/部编版语文教材配套阅读名著书系</t>
  </si>
  <si>
    <t>闻一多</t>
  </si>
  <si>
    <t>史记/部编版语文教材配套阅读名著书系</t>
  </si>
  <si>
    <t>(汉)司马迁著；谢冰欣选注</t>
  </si>
  <si>
    <t>诗经/部编版语文教材配套阅读名著书系</t>
  </si>
  <si>
    <t>周啸天评注</t>
  </si>
  <si>
    <t>钢铁是怎样炼成的/部编版语文教材配套阅读名著书系</t>
  </si>
  <si>
    <t>(苏)奥斯特洛夫斯基</t>
  </si>
  <si>
    <t>水浒传（上下册）/部编版语文教材配套阅读名著书系</t>
  </si>
  <si>
    <t>（明）施耐庵</t>
  </si>
  <si>
    <t>城南旧事/部编版语文教材配套阅读名著书系</t>
  </si>
  <si>
    <t>林海音</t>
  </si>
  <si>
    <t>格列佛游记/部编版语文教材配套阅读名著书系</t>
  </si>
  <si>
    <t>(英)乔纳森·斯威夫特</t>
  </si>
  <si>
    <t>给青年的十二封信/部编版语文教材配套阅读名著书系</t>
  </si>
  <si>
    <t>朱光潜</t>
  </si>
  <si>
    <t>狂人日记/部编版语文教材配套阅读名著书系</t>
  </si>
  <si>
    <t>骆驼祥子/部编版语文教材配套阅读名著书系</t>
  </si>
  <si>
    <t>聊斋志异/部编版语文教材配套阅读名著书系</t>
  </si>
  <si>
    <t>（清）蒲松龄</t>
  </si>
  <si>
    <t>镜花缘/部编版语文教材配套阅读名著书系</t>
  </si>
  <si>
    <t>(清)李汝珍</t>
  </si>
  <si>
    <t>逆光：赴一场不说再见的旅行</t>
  </si>
  <si>
    <t>恰北北</t>
  </si>
  <si>
    <t>《成为》周年纪念版套装</t>
  </si>
  <si>
    <t>（美）米歇尔·奥巴马著</t>
  </si>
  <si>
    <t>直击本质：洞察事物底层逻辑的思考方法</t>
  </si>
  <si>
    <t>艾菲</t>
  </si>
  <si>
    <t>中国百年传世经典套装</t>
  </si>
  <si>
    <t>周国平余秋雨贾平凹等</t>
  </si>
  <si>
    <t>宋画小品经典</t>
  </si>
  <si>
    <t>孙晓编</t>
  </si>
  <si>
    <t>绿山墙的安妮</t>
  </si>
  <si>
    <t>四川文艺出版社有限公司</t>
  </si>
  <si>
    <t>[加]露西·蒙格玛丽</t>
  </si>
  <si>
    <t>一个革命的幸存者：曾志回忆录</t>
  </si>
  <si>
    <t>曾志</t>
  </si>
  <si>
    <t>不断裂的文明史：对中国国家认同的五千年考古学解读</t>
  </si>
  <si>
    <t>刘庆柱</t>
  </si>
  <si>
    <t>食话实说</t>
  </si>
  <si>
    <t>陈茂君</t>
  </si>
  <si>
    <t>零基础学理财，五步迈入新中产</t>
  </si>
  <si>
    <t>张殚</t>
  </si>
  <si>
    <t>食补有道</t>
  </si>
  <si>
    <t>杨启德</t>
  </si>
  <si>
    <t>灰尘的旅行/快乐读书吧4年级下</t>
  </si>
  <si>
    <t>看看我们的地球/快乐读书吧4年级下</t>
  </si>
  <si>
    <t>人类起源的演化过程/快乐读书吧4年级下</t>
  </si>
  <si>
    <t>十万个为什么/快乐读书吧4年级下</t>
  </si>
  <si>
    <t>4年级下(套装5册)快乐读书吧(线上专供版)</t>
  </si>
  <si>
    <t>叶永烈/(苏)米·伊林/李四光/高士其/贾兰坡</t>
  </si>
  <si>
    <t>我和汉字玩游戏</t>
  </si>
  <si>
    <t>陈庆/设计，温瑾/文字</t>
  </si>
  <si>
    <t>2020-02</t>
  </si>
  <si>
    <t>郦波语文启蒙课二年级下册</t>
  </si>
  <si>
    <t>郦波</t>
  </si>
  <si>
    <t>郦波语文启蒙课三年级下册</t>
  </si>
  <si>
    <t>独与天地精神往来：庄子奥义</t>
  </si>
  <si>
    <t>张远山</t>
  </si>
  <si>
    <t>草堂.第42卷</t>
  </si>
  <si>
    <t>杜涯等</t>
  </si>
  <si>
    <t>毛泽东真情实录</t>
  </si>
  <si>
    <t>于俊道主编</t>
  </si>
  <si>
    <t>周恩来真情实录</t>
  </si>
  <si>
    <t>刘少奇真情实录</t>
  </si>
  <si>
    <t>朱德真情实录</t>
  </si>
  <si>
    <t>邓小平真情实录</t>
  </si>
  <si>
    <t>陈云真情实录</t>
  </si>
  <si>
    <t>“共和国领袖真情实录”系列（全六册）</t>
  </si>
  <si>
    <t>疯狂与清醒</t>
  </si>
  <si>
    <t>[美]芭芭拉•利普斯卡（BarbaraLipska）伊莱恩•麦卡德尔（ElaineMcArdle）</t>
  </si>
  <si>
    <t>情绪化的孩子</t>
  </si>
  <si>
    <t>[德]诺拉·伊姆劳</t>
  </si>
  <si>
    <t>蜀王全传（只供中盘）</t>
  </si>
  <si>
    <t>奉友湘/李后强</t>
  </si>
  <si>
    <t>杨慎研究文选/四川历史名人丛书·研究系列</t>
  </si>
  <si>
    <t>王智勇/秦际明</t>
  </si>
  <si>
    <t>大禹研究文选/四川历史名人丛书·研究系列</t>
  </si>
  <si>
    <t>何一民/段渝</t>
  </si>
  <si>
    <t>李白研究文选/四川历史名人丛书·研究系列</t>
  </si>
  <si>
    <t>何一民/詹福瑞/王红霞</t>
  </si>
  <si>
    <t>李冰研究文选/四川历史名人丛书·研究系列</t>
  </si>
  <si>
    <t>彭邦本/李钊/汤新钊</t>
  </si>
  <si>
    <t>诸葛亮研究文选/四川历史名人丛书·研究系列</t>
  </si>
  <si>
    <t>梅铮铮</t>
  </si>
  <si>
    <t>落下闳研究文选/四川历史名人丛书·研究系列</t>
  </si>
  <si>
    <t>查有梁/曹鹏程</t>
  </si>
  <si>
    <t>杜甫研究文选/四川历史名人丛书·研究系列</t>
  </si>
  <si>
    <t>张志烈/潘殊闲</t>
  </si>
  <si>
    <t>苏轼研究文选/四川历史名人丛书·研究系列</t>
  </si>
  <si>
    <t>舒大刚/郑伟/尤潇潇</t>
  </si>
  <si>
    <t>武则天研究文选/四川历史名人丛书·研究系列</t>
  </si>
  <si>
    <t>谭继和/祁和晖/邢金良</t>
  </si>
  <si>
    <t>扬雄研究文选/四川历史名人丛书·研究系列</t>
  </si>
  <si>
    <t>李大明/王怀成</t>
  </si>
  <si>
    <t>超禁忌秘密.3</t>
  </si>
  <si>
    <t>宁航一</t>
  </si>
  <si>
    <t>2020-03</t>
  </si>
  <si>
    <t>王明传</t>
  </si>
  <si>
    <t>"戴茂林曹仲彬"</t>
  </si>
  <si>
    <t>雪域圣地的前世今生：我眼中的西藏60年</t>
  </si>
  <si>
    <t>尹集钧</t>
  </si>
  <si>
    <t>传染病防治趣味漫画手册 | 新型冠状病毒肺炎、流行性感冒、埃博拉、艾滋病等传染病从何而来？</t>
  </si>
  <si>
    <t>黄松</t>
  </si>
  <si>
    <t>雷锋</t>
  </si>
  <si>
    <t>黄亚洲著</t>
  </si>
  <si>
    <t>笑熬职场</t>
  </si>
  <si>
    <t>南小橘著</t>
  </si>
  <si>
    <t>阴翳礼赞</t>
  </si>
  <si>
    <t>[日]谷崎润一郎（TanizakiJunichiro）</t>
  </si>
  <si>
    <t>超人气经典形象涂色书. 保卫地球</t>
  </si>
  <si>
    <t>杨雯主编</t>
  </si>
  <si>
    <t>超人气经典形象涂色书. 时空之旅</t>
  </si>
  <si>
    <t>超人气经典形象涂色书. 英雄出击</t>
  </si>
  <si>
    <t>超人气经典形象涂色书. 战无不胜</t>
  </si>
  <si>
    <t>《轻松学古筝（一）》中英文对照版</t>
  </si>
  <si>
    <t>江澹曦江爱妮</t>
  </si>
  <si>
    <t>寻找中国之美：少年双城记（北京与南京篇）</t>
  </si>
  <si>
    <t>傅国涌</t>
  </si>
  <si>
    <t>郦波语文启蒙课（八年级下册）</t>
  </si>
  <si>
    <t>你一定想知道的日本文学简史</t>
  </si>
  <si>
    <t>[日]清水义范</t>
  </si>
  <si>
    <t>隐身人</t>
  </si>
  <si>
    <t>(英)乔治·威尔斯（H.G.Wells）</t>
  </si>
  <si>
    <t>登月第一人</t>
  </si>
  <si>
    <t>时间机器</t>
  </si>
  <si>
    <t>莫罗博士的岛</t>
  </si>
  <si>
    <t>星球大战</t>
  </si>
  <si>
    <t>朵朵和大嘴乌鸦：月光之心与人偶王国</t>
  </si>
  <si>
    <t>马传思</t>
  </si>
  <si>
    <t>朵朵和大嘴乌鸦：飞翔的海盗船</t>
  </si>
  <si>
    <t>朵朵和大嘴乌鸦：会呼吸的岛屿</t>
  </si>
  <si>
    <t>朵朵和大嘴乌鸦：巫婆与三杈树</t>
  </si>
  <si>
    <t>朵朵和大嘴乌鸦：榆树镇的夏天</t>
  </si>
  <si>
    <t>朵朵和大嘴乌鸦：住在山上的鲸鱼</t>
  </si>
  <si>
    <t>经典童话与可爱动物-白雪公主(填色版）</t>
  </si>
  <si>
    <t>廖淑华</t>
  </si>
  <si>
    <t>经典童话与可爱动物-丑小鸭(填色版）</t>
  </si>
  <si>
    <t>经典童话与可爱动物-猴子捞月(填色版）</t>
  </si>
  <si>
    <t>经典童话与可爱动物-狼和七只小羊(填色版）</t>
  </si>
  <si>
    <t>经典童话与可爱动物-木偶奇遇记(填色版）</t>
  </si>
  <si>
    <t>经典童话与可爱动物-小蝌蚪找妈妈(填色版）</t>
  </si>
  <si>
    <t>经典童话与可爱动物-三只小猪(填色版）</t>
  </si>
  <si>
    <t>经典童话与可爱动物-拇指姑娘(填色版）</t>
  </si>
  <si>
    <t>经典童话与可爱动物-拔萝卜(填色版）</t>
  </si>
  <si>
    <t>经典童话与可爱动物-龟兔赛跑(填色版）</t>
  </si>
  <si>
    <t>草堂.第43卷</t>
  </si>
  <si>
    <t>江非等</t>
  </si>
  <si>
    <t>艾米丽和魔幻之境</t>
  </si>
  <si>
    <t>凯特·桑德斯</t>
  </si>
  <si>
    <t>亮亮和晶晶·神奇魔法</t>
  </si>
  <si>
    <t>美国尼克儿童频道</t>
  </si>
  <si>
    <t>亮亮和晶晶·召唤许愿精灵</t>
  </si>
  <si>
    <t>亮亮和晶晶·魔法化装舞会</t>
  </si>
  <si>
    <t>亮亮和晶晶·探访美人鱼</t>
  </si>
  <si>
    <t>精灵的魔法</t>
  </si>
  <si>
    <t>新天地童书</t>
  </si>
  <si>
    <t>美人鱼的秘密</t>
  </si>
  <si>
    <t>亮亮和晶晶创意闪钻手工游戏书</t>
  </si>
  <si>
    <t>拂晓绿遍山冈</t>
  </si>
  <si>
    <t>远人、学群等</t>
  </si>
  <si>
    <t>三星堆古蜀玉石文字考释</t>
  </si>
  <si>
    <t>胡大权</t>
  </si>
  <si>
    <t>9787220102950-01</t>
  </si>
  <si>
    <t>富爸爸财务自由之路/财商教育版</t>
  </si>
  <si>
    <t>〔美〕罗伯特·清崎(美)莎伦·莱希特</t>
  </si>
  <si>
    <t>9787220102929-01</t>
  </si>
  <si>
    <t>富爸爸提高你的财商/财商教育版</t>
  </si>
  <si>
    <t>〔美〕罗伯特·清崎</t>
  </si>
  <si>
    <t>9787220103711-01</t>
  </si>
  <si>
    <t>富爸爸巴比伦最富有的人/财商教育版</t>
  </si>
  <si>
    <t>〔美〕乔治·克拉森</t>
  </si>
  <si>
    <t>变形金刚：威震天万岁</t>
  </si>
  <si>
    <t>[澳]肖恩·麦卡锡等</t>
  </si>
  <si>
    <t>9787220102998-01</t>
  </si>
  <si>
    <t>富爸爸商学院/财商教育版</t>
  </si>
  <si>
    <t>9787220102943-01</t>
  </si>
  <si>
    <t>富爸爸致富需要做的6件事/财商教育版</t>
  </si>
  <si>
    <t>9787220103643-01</t>
  </si>
  <si>
    <t>富爸爸给你的钱找一份工作/财商教育版</t>
  </si>
  <si>
    <t>9787220102981-01</t>
  </si>
  <si>
    <t>富爸爸投资指南/财商教育版</t>
  </si>
  <si>
    <t>9787220103681-01</t>
  </si>
  <si>
    <t>富爸爸成功创业的10堂必修课/财商教育版</t>
  </si>
  <si>
    <t>民族压迫与反抗</t>
  </si>
  <si>
    <t>李征</t>
  </si>
  <si>
    <t>写给孩子的漫画世界史（上古史）（共3册）</t>
  </si>
  <si>
    <t>中国历史读本（全四册）（彩色插图版著名历史学家吴晗写给青少年的中国历史百科全书!教育部推荐中小学生阅读！）</t>
  </si>
  <si>
    <t>吴晗</t>
  </si>
  <si>
    <t>2020-04</t>
  </si>
  <si>
    <t>三分天赋  七分教育</t>
  </si>
  <si>
    <t>洪兰著</t>
  </si>
  <si>
    <t>咬秋（中国首部节气立体绘本）</t>
  </si>
  <si>
    <t>谭星祺</t>
  </si>
  <si>
    <t>写字课·部编人教版·一年级·下册·一课一视频</t>
  </si>
  <si>
    <t>四川巴蜀书社有限公司</t>
  </si>
  <si>
    <t>写字课·部编人教版·二年级·下册·一课一视频</t>
  </si>
  <si>
    <t>写字课·部编人教版·三年级·下册·一课一视频</t>
  </si>
  <si>
    <t>写字课·部编人教版·四年级·下册·一课一视频</t>
  </si>
  <si>
    <t>写字课·部编人教版·五年级·下册·一课一视频</t>
  </si>
  <si>
    <t>写字课·部编人教版·六年级·下册·一课一视频</t>
  </si>
  <si>
    <t>悉达多</t>
  </si>
  <si>
    <t>[德]赫尔曼·黑塞（HermannHesse）</t>
  </si>
  <si>
    <t>绝望夏日</t>
  </si>
  <si>
    <t>[加]雪薇·史蒂文斯</t>
  </si>
  <si>
    <t>北极冒险家</t>
  </si>
  <si>
    <t>奥飞娱乐</t>
  </si>
  <si>
    <t>飞上铁塔的蛋糕</t>
  </si>
  <si>
    <t>疯狂热狗车</t>
  </si>
  <si>
    <t>花车大游行</t>
  </si>
  <si>
    <t>大象怕水枪</t>
  </si>
  <si>
    <t>寻找海盗船</t>
  </si>
  <si>
    <t>勇敢的消防员</t>
  </si>
  <si>
    <t>奇妙太空之旅</t>
  </si>
  <si>
    <t>超级飞侠学前汉语分级读物·第1级</t>
  </si>
  <si>
    <t>超级飞侠学前汉语分级读物·第2级</t>
  </si>
  <si>
    <t>汪汪队送给孩子的安全救援大秘籍</t>
  </si>
  <si>
    <t>小红帽（独具创意的“童话宝盒”，让孩子爱上读故事、讲故事、听故事。附赠8张童话故事卡、4张表演剧本及朗读音频）</t>
  </si>
  <si>
    <t>【英】冰屋出版公司</t>
  </si>
  <si>
    <t>白雪公主（独具创意的“童话宝盒”，让孩子爱上读故事、讲故事、听故事。附赠8张童话故事卡、4张表演剧本及朗读音频）</t>
  </si>
  <si>
    <t>睡美人（独具创意的“童话宝盒”，让孩子爱上读故事、讲故事、听故事。附赠8张童话故事卡、4张表演剧本及朗读音频）</t>
  </si>
  <si>
    <t>金发姑娘和三只熊（独具创意的“童话宝盒”，让孩子爱上读故事、讲故事、听故事。附赠8张童话故事卡、4张表演剧本及朗读音频）</t>
  </si>
  <si>
    <t>杰克与魔豆（独具创意的“童话宝盒”，让孩子爱上读故事、讲故事、听故事。附赠8张童话故事卡、4张表演剧本及朗读音频）</t>
  </si>
  <si>
    <t>灰姑娘（独具创意的“童话宝盒”，让孩子爱上读故事、讲故事、听故事。附赠8张童话故事卡、4张表演剧本及朗读音频）</t>
  </si>
  <si>
    <t>经典童话剧场书（独具创意的“童话宝盒”，让孩子爱上读故事、讲故事、听故事。附赠8张童话故事卡、5张表演剧本及朗读音频）</t>
  </si>
  <si>
    <t>七个疯子</t>
  </si>
  <si>
    <t>[阿根廷]罗伯特·阿尔特</t>
  </si>
  <si>
    <t>这辈子：1920—2020外婆回忆录</t>
  </si>
  <si>
    <t>高彩云口述，赵丽君笔录，杨扬整理</t>
  </si>
  <si>
    <t>拎起寂寞的影子</t>
  </si>
  <si>
    <t>林清玄</t>
  </si>
  <si>
    <t>穿越非洲两百年</t>
  </si>
  <si>
    <t>郭建龙</t>
  </si>
  <si>
    <t>琅琊榜漫画.贰</t>
  </si>
  <si>
    <t>海宴原著；陈思绘</t>
  </si>
  <si>
    <t>时间旅行者年鉴Ⅰ：时间之线</t>
  </si>
  <si>
    <t>[美]安·范德米尔[美]杰夫·范德米尔</t>
  </si>
  <si>
    <t>时间旅行者年鉴Ⅱ：岁月裂隙</t>
  </si>
  <si>
    <t>时间旅行者年鉴Ⅲ：生命困局</t>
  </si>
  <si>
    <t>时间旅行者年鉴Ⅳ：叠余历史</t>
  </si>
  <si>
    <t>时间旅行者年鉴（全四册）</t>
  </si>
  <si>
    <t>道格拉斯·亚当斯/艾萨克·阿西莫夫/厄休拉·勒古恩/乔治·R.R.马丁/H.G.威尔斯……</t>
  </si>
  <si>
    <t>草堂.第44卷</t>
  </si>
  <si>
    <t>庞培等</t>
  </si>
  <si>
    <t>有话好好说 : 你的人生是你“说”出来的</t>
  </si>
  <si>
    <t>鹿雯立</t>
  </si>
  <si>
    <t>宝宝魔法水画拼图·交通工具</t>
  </si>
  <si>
    <t>宝宝魔法水画拼图·可爱动物</t>
  </si>
  <si>
    <t>宝宝魔法水画拼图·水果蔬菜</t>
  </si>
  <si>
    <t>宝宝魔法水画拼图·颜色形状</t>
  </si>
  <si>
    <t>宝宝入学准备学习大卡·识字卡1</t>
  </si>
  <si>
    <t>宝宝入学准备学习大卡·英文字母</t>
  </si>
  <si>
    <t>宝宝入学准备学习大卡·自然拼读</t>
  </si>
  <si>
    <t>宝宝入学准备学习大卡·拼音卡</t>
  </si>
  <si>
    <t>宝宝入学准备学习大卡·识字卡2</t>
  </si>
  <si>
    <t>宝宝入学准备学习大卡·数学卡</t>
  </si>
  <si>
    <t>宝宝撕不烂认知卡·宝宝认数</t>
  </si>
  <si>
    <t>宝宝撕不烂认知卡·动物乐园</t>
  </si>
  <si>
    <t>宝宝撕不烂认知卡·国旗</t>
  </si>
  <si>
    <t>宝宝撕不烂认知卡·汉语拼音</t>
  </si>
  <si>
    <t>宝宝撕不烂认知卡·交通工具</t>
  </si>
  <si>
    <t>宝宝撕不烂认知卡·看图识字（上）</t>
  </si>
  <si>
    <t>宝宝撕不烂认知卡·看图识字（下）</t>
  </si>
  <si>
    <t>宝宝撕不烂认知卡·美味水果</t>
  </si>
  <si>
    <t>宝宝撕不烂认知卡·生活用品</t>
  </si>
  <si>
    <t>宝宝撕不烂认知卡·图说唐诗</t>
  </si>
  <si>
    <t>宝宝撕不烂认知卡·新鲜蔬菜</t>
  </si>
  <si>
    <t>宝宝撕不烂认知卡·英文字母</t>
  </si>
  <si>
    <t>宝宝撕不烂手提书·动物</t>
  </si>
  <si>
    <t>宝宝撕不烂手提书·交通工具</t>
  </si>
  <si>
    <t>宝宝撕不烂手提书·人物</t>
  </si>
  <si>
    <t>宝宝撕不烂手提书·识字</t>
  </si>
  <si>
    <t>宝宝撕不烂手提书·蔬菜</t>
  </si>
  <si>
    <t>宝宝撕不烂手提书·数字</t>
  </si>
  <si>
    <t>宝宝撕不烂手提书·水果</t>
  </si>
  <si>
    <t>宝宝撕不烂手提书·唐诗</t>
  </si>
  <si>
    <t>专注力培养找不同·丛林探险</t>
  </si>
  <si>
    <t>专注力培养找不同·都市生活</t>
  </si>
  <si>
    <t>专注力培养找不同·恐龙时代</t>
  </si>
  <si>
    <t>专注力培养找不同·快乐家园</t>
  </si>
  <si>
    <t>专注力培养找不同·奇幻世界</t>
  </si>
  <si>
    <t>专注力培养找不同·田园生活</t>
  </si>
  <si>
    <t>抉择：鼎革之际的历史与人</t>
  </si>
  <si>
    <t>解玺璋</t>
  </si>
  <si>
    <t>语文四年级. 下（所有内容与教育部编2020年春季教材修订同步！名师编写，优题练考，专为小学生量身打造！单元测试+期中测试+专项练习+期末冲刺，夯实基础，环环相扣，查漏补缺，稳步提高！）</t>
  </si>
  <si>
    <t>陈占勇主编</t>
  </si>
  <si>
    <t>语文五年级. 下（所有内容与教育部编2020年春季教材修订同步！名师编写，优题练考，专为小学生量身打造！单元测试+期中测试+专项练习+期末冲刺，夯实基础，环环相扣，查漏补缺，稳步提高！）</t>
  </si>
  <si>
    <t>语文六年级. 下（所有内容与教育部编2020年春季教材修订同步！名师编写，优题练考，专为小学生量身打造！单元测试+期中测试+专项练习+期末冲刺，夯实基础，环环相扣，查漏补缺，稳步提高！）</t>
  </si>
  <si>
    <t>世界名著大师课：英国卷</t>
  </si>
  <si>
    <t>柳鸣九，王智量，蓝英年</t>
  </si>
  <si>
    <t>温和地走进宋词的凉夜</t>
  </si>
  <si>
    <t>夏昆</t>
  </si>
  <si>
    <t>语文陪伴孩子的一生</t>
  </si>
  <si>
    <t>在唐诗里孤独漫步</t>
  </si>
  <si>
    <t>夏昆·唐诗宋词（套装共2册）</t>
  </si>
  <si>
    <t>夏昆·唐诗宋词+语文（套装共3册）</t>
  </si>
  <si>
    <t>当代儒学（第17辑）</t>
  </si>
  <si>
    <t>杨永明主编/郭萍执行主编</t>
  </si>
  <si>
    <t>9787220103742-01</t>
  </si>
  <si>
    <t>富爸爸富人的阴谋/财商教育版</t>
  </si>
  <si>
    <t>9787220103001-01</t>
  </si>
  <si>
    <t>富爸爸穷爸爸实践篇/财商教育版</t>
  </si>
  <si>
    <t>海王2：他者</t>
  </si>
  <si>
    <t>[美]杰夫·约翰斯</t>
  </si>
  <si>
    <t>夜翼2：猫头鹰之夜</t>
  </si>
  <si>
    <t>[美]凯尔·希金斯</t>
  </si>
  <si>
    <t>和孩子一起读古诗词·日积月累</t>
  </si>
  <si>
    <t>《和孩子一起读古诗词》编委会</t>
  </si>
  <si>
    <t>和孩子一起读古诗词·活学活用</t>
  </si>
  <si>
    <t>和孩子一起读古诗词·熟读成诵</t>
  </si>
  <si>
    <t>富爸爸21世纪的生意/财商教育版</t>
  </si>
  <si>
    <t>〔美〕罗伯特·清崎(美)约翰·弗莱明〔美〕金·清崎</t>
  </si>
  <si>
    <t>细说川菜</t>
  </si>
  <si>
    <t>胡廉泉</t>
  </si>
  <si>
    <t>细做川菜</t>
  </si>
  <si>
    <t>李朝亮</t>
  </si>
  <si>
    <t>蔬菜机械化生产装备与技术</t>
  </si>
  <si>
    <t>史志明 孙聪 张黎骅</t>
  </si>
  <si>
    <t>蜘蛛侠末日：序曲</t>
  </si>
  <si>
    <t>[加]扎克·汤普森 等</t>
  </si>
  <si>
    <t>9787220102967-01</t>
  </si>
  <si>
    <t>富爸爸财富大趋势/财商教育版</t>
  </si>
  <si>
    <t>9787220103650-01</t>
  </si>
  <si>
    <t>富爸爸杠杆致富/财商教育版</t>
  </si>
  <si>
    <t>9787220107566-01</t>
  </si>
  <si>
    <t>富爸爸那些比钱更重要的事/财商教育版</t>
  </si>
  <si>
    <t>9787220103636-01</t>
  </si>
  <si>
    <t>富爸爸股票投资从入门到精通/财商教育版</t>
  </si>
  <si>
    <t>〔美〕安迪·塔纳</t>
  </si>
  <si>
    <t>9787220103674-01</t>
  </si>
  <si>
    <t>富爸爸发现你孩子的财富基因/财商教育版</t>
  </si>
  <si>
    <t>〔美〕罗伯特·清崎,〔美〕莎伦·莱希特</t>
  </si>
  <si>
    <t>9787220103667-01</t>
  </si>
  <si>
    <t>富爸爸房地产投资指南/财商教育版</t>
  </si>
  <si>
    <t>9787220103629-01</t>
  </si>
  <si>
    <t>富爸爸如何创办自己的公司/财商教育版</t>
  </si>
  <si>
    <t>〔美〕加勒特·萨顿</t>
  </si>
  <si>
    <t>倪为公书唐宋词一百首</t>
  </si>
  <si>
    <t>杨宗鸿</t>
  </si>
  <si>
    <t>王蒙讲孔孟老庄</t>
  </si>
  <si>
    <t>王蒙</t>
  </si>
  <si>
    <t>华西专家说“肺”话 ——畅呼吸科学指南</t>
  </si>
  <si>
    <t>吴小玲，蒋丽，万群芳</t>
  </si>
  <si>
    <t>华西专家答疑读本·慢性肾脏病防治问答</t>
  </si>
  <si>
    <t>马登艳，陈懿，温月，石运莹</t>
  </si>
  <si>
    <t>变形金刚：毁灭行动</t>
  </si>
  <si>
    <t>[英] 西蒙·福尔曼</t>
  </si>
  <si>
    <t>变形金刚：启示录</t>
  </si>
  <si>
    <t>变形金刚：渗透行动</t>
  </si>
  <si>
    <t>[英]西蒙·福尔曼</t>
  </si>
  <si>
    <t>变形金刚：升级行动</t>
  </si>
  <si>
    <t>变形金刚：泰坦归来</t>
  </si>
  <si>
    <t>[美]约翰·巴伯等</t>
  </si>
  <si>
    <t>万物皆楼兰：GGAC全球游戏美术概念大赛作品集</t>
  </si>
  <si>
    <t>美术盒子ABOXGGAC组委会</t>
  </si>
  <si>
    <t>珍藏大图鉴. 奥特曼艾斯</t>
  </si>
  <si>
    <t>珍藏大图鉴. 奥特曼杰克</t>
  </si>
  <si>
    <t>珍藏大图鉴. 奥特曼赛文</t>
  </si>
  <si>
    <t>珍藏大图鉴. 奥特曼泰罗</t>
  </si>
  <si>
    <t>卢梭的面具：《论剧院》与启蒙戏剧/“经典与解释”论丛</t>
  </si>
  <si>
    <t>贺方婴</t>
  </si>
  <si>
    <t>中国石斛类药材HPLC特征图谱</t>
  </si>
  <si>
    <t>魏刚等</t>
  </si>
  <si>
    <t>如果岁月可回头</t>
  </si>
  <si>
    <t>谭以牧著</t>
  </si>
  <si>
    <t>2020-05</t>
  </si>
  <si>
    <t>学习力：人生进阶课</t>
  </si>
  <si>
    <t>博锋著</t>
  </si>
  <si>
    <t>自控力：人生自救课</t>
  </si>
  <si>
    <t>小学生必背古诗词129首</t>
  </si>
  <si>
    <t>陈兰,赵霞</t>
  </si>
  <si>
    <t>主夫难当</t>
  </si>
  <si>
    <t>一草</t>
  </si>
  <si>
    <t>奠基：苏联援华156项工程始末</t>
  </si>
  <si>
    <t>陈夕主编</t>
  </si>
  <si>
    <t>成都城市史（修订本）</t>
  </si>
  <si>
    <t>专业</t>
  </si>
  <si>
    <t>张学君、张莉红</t>
  </si>
  <si>
    <t>小学奥数一点就通 一年级（从课本到奥数，竞赛培优直通车！）</t>
  </si>
  <si>
    <t>邢越主编</t>
  </si>
  <si>
    <t>小学奥数一点就通 二年级（从课本到奥数，竞赛培优直通车！）</t>
  </si>
  <si>
    <t>小学奥数一点就通 三年级（从课本到奥数，竞赛培优直通车！）</t>
  </si>
  <si>
    <t>小学奥数一点就通 四年级（从课本到奥数，竞赛培优直通车！）</t>
  </si>
  <si>
    <t>小学奥数一点就通 五年级（从课本到奥数，竞赛培优直通车！）</t>
  </si>
  <si>
    <t>小学奥数一点就通 六年级（从课本到奥数，竞赛培优直通车！）</t>
  </si>
  <si>
    <t>悬崖村的天琴座女孩</t>
  </si>
  <si>
    <t>四川天地出版社</t>
  </si>
  <si>
    <t>湘女</t>
  </si>
  <si>
    <t>于无色处见繁花</t>
  </si>
  <si>
    <t>张晓风</t>
  </si>
  <si>
    <t>品西方文人1</t>
  </si>
  <si>
    <t>刘小川</t>
  </si>
  <si>
    <t>品西方文人2</t>
  </si>
  <si>
    <t>品西方文人1-2套装</t>
  </si>
  <si>
    <t>隐形的天才：如何教育有读写困难的孩子</t>
  </si>
  <si>
    <t>【美】布罗克•艾德【美】费尔内特•艾德</t>
  </si>
  <si>
    <t>世界尽头，不如你在心头</t>
  </si>
  <si>
    <t>林陌</t>
  </si>
  <si>
    <t>伊索寓言（精美木刻插图版）/统编版快乐读书吧/三年级下</t>
  </si>
  <si>
    <t>(古希腊)伊索</t>
  </si>
  <si>
    <t>世界神话传说/统编版快乐读书吧/四年级上</t>
  </si>
  <si>
    <t>张水英主编</t>
  </si>
  <si>
    <t>希腊神话传说/统编版快乐读书吧/四年级上</t>
  </si>
  <si>
    <t>李林静主编</t>
  </si>
  <si>
    <t>中国神话传说/统编版快乐读书吧/四年级上</t>
  </si>
  <si>
    <t>宋芮主编</t>
  </si>
  <si>
    <t>非洲民间故事/统编版快乐读书吧/五年级上</t>
  </si>
  <si>
    <t>欧洲民间故事/统编版快乐读书吧/五年级上</t>
  </si>
  <si>
    <t>王楠主编</t>
  </si>
  <si>
    <t>中国民间故事/统编版快乐读书吧/五年级上</t>
  </si>
  <si>
    <t>爱的教育/统编版快乐读书吧/六年级上</t>
  </si>
  <si>
    <t>(意)亚米契斯</t>
  </si>
  <si>
    <t>童年/统编版快乐读书吧/六年级上</t>
  </si>
  <si>
    <t>(苏)高尔基</t>
  </si>
  <si>
    <t>小英雄雨来/统编版快乐读书吧/六年级上</t>
  </si>
  <si>
    <t>管桦</t>
  </si>
  <si>
    <t>托尼·史塔克 : 钢铁侠.1</t>
  </si>
  <si>
    <t>(美)丹·斯洛特等著</t>
  </si>
  <si>
    <t>朵朵和大嘴乌鸦：一条鲸鱼的奇遇（彩插注音版）</t>
  </si>
  <si>
    <t>朵朵和大嘴乌鸦：勇敢的乌鸦先生（彩插注音版）</t>
  </si>
  <si>
    <t>朵朵和大嘴乌鸦：寻找精灵徽章（彩插注音版）</t>
  </si>
  <si>
    <t>朵朵和大嘴乌鸦：巫婆的魔法药水（彩插注音版）</t>
  </si>
  <si>
    <t>关系力1：找对人人生中重要的7个人</t>
  </si>
  <si>
    <t>李维文</t>
  </si>
  <si>
    <t>古路之路</t>
  </si>
  <si>
    <t>陈果</t>
  </si>
  <si>
    <t>雪域长歌：西藏1949—1960（精编纪念版）</t>
  </si>
  <si>
    <t>张小康</t>
  </si>
  <si>
    <t>二三十岁，开间幸福小店</t>
  </si>
  <si>
    <t>梁龙蜀</t>
  </si>
  <si>
    <t>读读童谣和儿歌.一至四册.注音版</t>
  </si>
  <si>
    <t>徐鲁等/著</t>
  </si>
  <si>
    <t>七色花.注音版</t>
  </si>
  <si>
    <t>[苏]瓦·卡达耶夫等/著杜蕾/编译</t>
  </si>
  <si>
    <t>愿望的实现.注音版</t>
  </si>
  <si>
    <t>[印]罗宾德拉纳特·泰戈尔/著杜蕾/编译</t>
  </si>
  <si>
    <t>金波作品选</t>
  </si>
  <si>
    <t>金波/著</t>
  </si>
  <si>
    <t>中国古代寓言</t>
  </si>
  <si>
    <t>高品/编</t>
  </si>
  <si>
    <t>伊索寓言</t>
  </si>
  <si>
    <t>[古希腊]伊索/著徐燃/编译</t>
  </si>
  <si>
    <t>克雷洛夫寓言</t>
  </si>
  <si>
    <t>[俄罗斯]克雷洛夫/著董芒芒/编译</t>
  </si>
  <si>
    <t>灰尘的旅行</t>
  </si>
  <si>
    <t>高士其/著</t>
  </si>
  <si>
    <t>西游记</t>
  </si>
  <si>
    <t>(明)吴承恩/著</t>
  </si>
  <si>
    <t>水浒传</t>
  </si>
  <si>
    <t>(明)施耐庵/著</t>
  </si>
  <si>
    <t>红楼梦</t>
  </si>
  <si>
    <t>(清)曹雪芹/著高品/编</t>
  </si>
  <si>
    <t>三国演义</t>
  </si>
  <si>
    <t>(明)罗贯中/著高品/编</t>
  </si>
  <si>
    <t>爱丽丝漫游奇境</t>
  </si>
  <si>
    <t>[英]刘易斯·卡罗尔/著姚俊宇/编译</t>
  </si>
  <si>
    <t>汤姆·索亚历险记</t>
  </si>
  <si>
    <t>[美]马克·吐温/著董芒芒/编译</t>
  </si>
  <si>
    <t>鲁滨逊漂流记</t>
  </si>
  <si>
    <t>[英]丹尼尔·笛福/著徐燃/编译</t>
  </si>
  <si>
    <t>骑鹅旅行记</t>
  </si>
  <si>
    <t>[瑞典]塞尔玛·拉格洛芙/著夏宝荔/编译</t>
  </si>
  <si>
    <t>一起快乐读书吧.三年级下</t>
  </si>
  <si>
    <t>高品（古希腊）伊索等</t>
  </si>
  <si>
    <t>一起快乐读书吧.六年级下</t>
  </si>
  <si>
    <t>[英]刘易斯·卡罗尔[美]马克·吐温等</t>
  </si>
  <si>
    <t>和大人一起读（一至四册）</t>
  </si>
  <si>
    <t>冰波徐鲁等/著</t>
  </si>
  <si>
    <t>一只想飞的猫（注音版）</t>
  </si>
  <si>
    <t>陈伯吹/著</t>
  </si>
  <si>
    <t>小鲤鱼跳龙门（注音版）</t>
  </si>
  <si>
    <t>金近/著</t>
  </si>
  <si>
    <t>“歪脑袋”木头桩（注音版）</t>
  </si>
  <si>
    <t>严文井/著</t>
  </si>
  <si>
    <t>小狗的小房子（注音版）</t>
  </si>
  <si>
    <t>孙幼军/著</t>
  </si>
  <si>
    <t>冰波童话作品精选 孤独的小螃蟹（注音版）</t>
  </si>
  <si>
    <t>冰波/著</t>
  </si>
  <si>
    <t>稻草人</t>
  </si>
  <si>
    <t>叶圣陶/著</t>
  </si>
  <si>
    <t>格林童话</t>
  </si>
  <si>
    <t>[德]格林兄弟/著杨泽/编译</t>
  </si>
  <si>
    <t>中国古代神话</t>
  </si>
  <si>
    <t>中国民间故事</t>
  </si>
  <si>
    <t>徐燃/编</t>
  </si>
  <si>
    <t>小英雄雨来</t>
  </si>
  <si>
    <t>管桦/著</t>
  </si>
  <si>
    <t>爱的教育</t>
  </si>
  <si>
    <t>[意]埃·德·亚米契斯/著夏丏尊/译</t>
  </si>
  <si>
    <t>郦波语文启蒙课（一年级上册）</t>
  </si>
  <si>
    <t>郦波语文启蒙课（二年级上册）</t>
  </si>
  <si>
    <t>说谎者</t>
  </si>
  <si>
    <t>[英]克莱尔·麦金托什</t>
  </si>
  <si>
    <t>部编版初中必背古诗文（彩图版）</t>
  </si>
  <si>
    <t>司新华</t>
  </si>
  <si>
    <t>中华经典诵读工程.成语</t>
  </si>
  <si>
    <t>王彤伟</t>
  </si>
  <si>
    <t>中华经典诵读工程-唐诗</t>
  </si>
  <si>
    <t>张晓蕾张志烈</t>
  </si>
  <si>
    <t>中华经典诵读工程-宋词</t>
  </si>
  <si>
    <t>岳珍刘真伦</t>
  </si>
  <si>
    <t>中华经典诵读工程-元曲</t>
  </si>
  <si>
    <t>邓元煊</t>
  </si>
  <si>
    <t>中华经典诵读工程-古诗</t>
  </si>
  <si>
    <t>李寅生</t>
  </si>
  <si>
    <t>中华经典诵读工程-古文</t>
  </si>
  <si>
    <t>战时中国：一个美国人眼中的中国1940—1946（上下册）</t>
  </si>
  <si>
    <t>［美］格兰姆·贝克</t>
  </si>
  <si>
    <t>李四光随笔：看看我们的地球</t>
  </si>
  <si>
    <t>李四光/著</t>
  </si>
  <si>
    <t>十万个为什么</t>
  </si>
  <si>
    <t>夏宝荔/编</t>
  </si>
  <si>
    <t>人类起源的演化过程</t>
  </si>
  <si>
    <t>贾兰坡/著</t>
  </si>
  <si>
    <t>愿你也有一支神笔.注音版</t>
  </si>
  <si>
    <t>洪汛涛/著</t>
  </si>
  <si>
    <t>安徒生童话</t>
  </si>
  <si>
    <t>[丹]安徒生/著高品/编译</t>
  </si>
  <si>
    <t>童年</t>
  </si>
  <si>
    <t>[苏]高尔基/著高品/编译</t>
  </si>
  <si>
    <t>非洲民间故事</t>
  </si>
  <si>
    <t>欧洲民间故事</t>
  </si>
  <si>
    <t>世界经典神话与传说故事</t>
  </si>
  <si>
    <t>一起快乐读书吧.二年级下</t>
  </si>
  <si>
    <t>金波洪汛涛等</t>
  </si>
  <si>
    <t>一起快乐读书吧.四年级下</t>
  </si>
  <si>
    <t>李四光贾兰坡等</t>
  </si>
  <si>
    <t>一起快乐读书吧.五年级下</t>
  </si>
  <si>
    <t>（明）吴承恩（清）曹雪芹等</t>
  </si>
  <si>
    <t>一起快乐读书吧 二年级上</t>
  </si>
  <si>
    <t>陈伯吹金近等著</t>
  </si>
  <si>
    <t>一起快乐读书吧 三年级上</t>
  </si>
  <si>
    <t>叶圣陶安徒生格林兄弟著</t>
  </si>
  <si>
    <t>一起快乐读书吧 四年级上</t>
  </si>
  <si>
    <t>高品编</t>
  </si>
  <si>
    <t>一起快乐读书吧 五年级上</t>
  </si>
  <si>
    <t>徐燃高品编</t>
  </si>
  <si>
    <t>一起快乐读书吧 六年级上</t>
  </si>
  <si>
    <t>高尔基管桦埃·德·亚米契斯著</t>
  </si>
  <si>
    <t>当医生成为病人</t>
  </si>
  <si>
    <t>[美]帕梅拉·蒙斯特（PamelaMunster）</t>
  </si>
  <si>
    <t>高情商沟通：改变人生的说话技巧（全彩美绘插画版）/成功励志系列</t>
  </si>
  <si>
    <t>张卉妍</t>
  </si>
  <si>
    <t>高情商沟通：如何成为会社交的少数人（全彩美绘插画版）/成功励志系列</t>
  </si>
  <si>
    <t>连山</t>
  </si>
  <si>
    <t>情商高就是懂得把话说得委婉动听（全彩美绘插画版）/成功励志系列</t>
  </si>
  <si>
    <t>获得成功的世界顶级心理学定律（全彩美绘插画版）/成功励志系列</t>
  </si>
  <si>
    <t>圣铎</t>
  </si>
  <si>
    <t>一学就会的神奇催眠术（全彩美绘插画版）/成功励志系列</t>
  </si>
  <si>
    <t>曹兴泽</t>
  </si>
  <si>
    <t>一学就会的销售心理学（全彩美绘插画版）/成功励志系列</t>
  </si>
  <si>
    <t>犹太人教子秘籍（全彩美绘插画版）/成功励志系列</t>
  </si>
  <si>
    <t>宿文渊</t>
  </si>
  <si>
    <t>做一个有气质的女子（全彩美绘插画版）/成功励志系列</t>
  </si>
  <si>
    <t>感谢折磨你的人：做最好的自己（全彩美绘插画版）/成功励志系列</t>
  </si>
  <si>
    <t>你无法改变世界时：请改变你自己（全彩美绘插画版）/成功励志系列</t>
  </si>
  <si>
    <t>俄罗斯现代诗歌二十四讲</t>
  </si>
  <si>
    <t>汪剑钊</t>
  </si>
  <si>
    <t>孤独与孤独的拥抱</t>
  </si>
  <si>
    <t>高兴</t>
  </si>
  <si>
    <t>龙隐书院1：洞庭水怪</t>
  </si>
  <si>
    <t>方先义</t>
  </si>
  <si>
    <t>龙隐书院2：白袍将军</t>
  </si>
  <si>
    <t>草堂.第45卷</t>
  </si>
  <si>
    <t>人邻等</t>
  </si>
  <si>
    <t>艺术百科——给孩子的中外建筑史（专为青少年读者量身打造的艺术百科全书！全面系统的艺术知识普及，图文并茂的亲子艺术读本，给孩子一双发现美的眼睛！）</t>
  </si>
  <si>
    <t>小书虫读经典工作室编著</t>
  </si>
  <si>
    <t>艺术百科——给孩子的外国绘画史（专为青少年读者量身打造的艺术百科全书！全面系统的艺术知识普及，图文并茂的亲子艺术读本，给孩子一双发现美的眼睛！）</t>
  </si>
  <si>
    <t>艺术百科——给孩子的外国文学史（专为青少年读者量身打造的艺术百科全书！全面系统的艺术知识普及，图文并茂的亲子艺术读本，给孩子一双发现美的眼睛！）</t>
  </si>
  <si>
    <t>艺术百科——给孩子的中国书法史（专为青少年读者量身打造的艺术百科全书！全面系统的艺术知识普及，图文并茂的亲子艺术读本，给孩子一双发现美的眼睛！）</t>
  </si>
  <si>
    <t>艺术百科——给孩子的中国绘画史（专为青少年读者量身打造的艺术百科全书！全面系统的艺术知识普及，图文并茂的亲子艺术读本，给孩子一双发现美的眼睛！）</t>
  </si>
  <si>
    <t>艺术百科——给孩子的中国美学史（专为青少年读者量身打造的艺术百科全书！全面系统的艺术知识普及，图文并茂的亲子艺术读本，给孩子一双发现美的眼睛！）</t>
  </si>
  <si>
    <t>艺术百科——给孩子的中国文学史（专为青少年读者量身打造的艺术百科全书！全面系统的艺术知识普及，图文并茂的亲子艺术读本，给孩子一双发现美的眼睛！）</t>
  </si>
  <si>
    <t>艺术百科——给孩子的中外戏剧史（专为青少年读者量身打造的艺术百科全书！全面系统的艺术知识普及，图文并茂的亲子艺术读本，给孩子一双发现美的眼睛！）</t>
  </si>
  <si>
    <t>艺术百科——给孩子的中外音乐史（专为青少年读者量身打造的艺术百科全书！全面系统的艺术知识普及，图文并茂的亲子艺术读本，给孩子一双发现美的眼睛！）</t>
  </si>
  <si>
    <t>艺术百科——给孩子的外国美学史（专为青少年读者量身打造的艺术百科全书！全面系统的艺术知识普及，图文并茂的亲子艺术读本，给孩子一双发现美的眼睛！）</t>
  </si>
  <si>
    <t>华西儿保余妈妈告诉你辅食添加那些事儿</t>
  </si>
  <si>
    <t>余涛</t>
  </si>
  <si>
    <t>“小青春”美文——走在都市的霓虹灯下（优质阅读+助力作文+感悟人生，众多实力派作家的真情流露，既有趣又有料的另一堂作文课！）</t>
  </si>
  <si>
    <t>慕云之主编;王奕鑫等著</t>
  </si>
  <si>
    <t>“小青春”美文——天边（优质阅读+助力作文+感悟人生，众多实力派作家的真情流露，既有趣又有料的另一堂作文课！）</t>
  </si>
  <si>
    <t>辛岁寒主编;周海亮等著</t>
  </si>
  <si>
    <t>“小青春”美文——谁说这是月光（优质阅读+助力作文+感悟人生，众多实力派作家的真情流露，既有趣又有料的另一堂作文课！）</t>
  </si>
  <si>
    <t>辛岁寒主编;张莹等著</t>
  </si>
  <si>
    <t>“小青春”美文——我的青春不曾辜负（优质阅读+助力作文+感悟人生，众多实力派作家的真情流露，既有趣又有料的另一堂作文课！）</t>
  </si>
  <si>
    <t>辛岁寒主编;巴陵等著</t>
  </si>
  <si>
    <t>“小青春”美文——拉着我的手（优质阅读+助力作文+感悟人生，众多实力派作家的真情流露，既有趣又有料的另一堂作文课！）</t>
  </si>
  <si>
    <t>慕云之主编;江晓英等著</t>
  </si>
  <si>
    <t>“小青春”美文——把世界放在耳边（优质阅读+助力作文+感悟人生，众多实力派作家的真情流露，既有趣又有料的另一堂作文课！）</t>
  </si>
  <si>
    <t>慕云之主编;清心等著</t>
  </si>
  <si>
    <t>“小青春”美文——我在未来遇见你（优质阅读+助力作文+感悟人生，众多实力派作家的真情流露，既有趣又有料的另一堂作文课！）</t>
  </si>
  <si>
    <t>慕云之主编;王福利等著</t>
  </si>
  <si>
    <t>“小青春”美文——星星的眼睛（优质阅读+助力作文+感悟人生，众多实力派作家的真情流露，既有趣又有料的另一堂作文课！）</t>
  </si>
  <si>
    <t>辛岁寒主编;马浩等著</t>
  </si>
  <si>
    <t>“小青春”美文——十万种乡愁（优质阅读+助力作文+感悟人生，众多实力派作家的真情流露，既有趣又有料的另一堂作文课！）</t>
  </si>
  <si>
    <t>辛岁寒主编;凉月满天等著</t>
  </si>
  <si>
    <t>“小青春”美文——深深太平洋（优质阅读+助力作文+感悟人生，众多实力派作家的真情流露，既有趣又有料的另一堂作文课！）</t>
  </si>
  <si>
    <t>慕云之主编;张海英等著</t>
  </si>
  <si>
    <t>一起快乐读书吧 一年级上（附赠品）</t>
  </si>
  <si>
    <t>冰波徐鲁等著</t>
  </si>
  <si>
    <t>一起快乐读书吧 一年级 下（附赠品）</t>
  </si>
  <si>
    <t>9787220111747-01</t>
  </si>
  <si>
    <t>富爸爸为什么我们希望你成为有钱人/财商教育版</t>
  </si>
  <si>
    <t>〔美〕唐纳德·特朗普,〔美〕罗伯特·清崎</t>
  </si>
  <si>
    <t>9787220103704-01</t>
  </si>
  <si>
    <t>富爸爸别让你的孩子长大为钱所困/财商教育版</t>
  </si>
  <si>
    <t>9787220103698-01</t>
  </si>
  <si>
    <t>富爸爸不公平的优势/财商教育版</t>
  </si>
  <si>
    <t>9787220103612-01</t>
  </si>
  <si>
    <t>富爸爸如何经营自己的公司/财商教育版</t>
  </si>
  <si>
    <t>9787220104343-01</t>
  </si>
  <si>
    <t>富爸爸为什么富人越来越富/财商教育版</t>
  </si>
  <si>
    <t>〔美〕罗伯特·清崎,〔美〕汤姆·惠尔赖特</t>
  </si>
  <si>
    <t>9787220103759-01</t>
  </si>
  <si>
    <t>富爸爸点石成金/财商教育版</t>
  </si>
  <si>
    <t>9787220103605-01</t>
  </si>
  <si>
    <t>富爸爸社会企业家/财商教育版</t>
  </si>
  <si>
    <t>〔美〕乔希·兰农,〔美〕莉萨·兰农</t>
  </si>
  <si>
    <t>9787220103599-01</t>
  </si>
  <si>
    <t>富爸爸胜利之师/财商教育版</t>
  </si>
  <si>
    <t>〔美〕布莱尔·辛格</t>
  </si>
  <si>
    <t>9787220103582-01</t>
  </si>
  <si>
    <t>富爸爸为什么A等生为C等生工作/财商教育版</t>
  </si>
  <si>
    <t>9787220103575-01</t>
  </si>
  <si>
    <t>富爸爸我和埃米的富足之路/财商教育版</t>
  </si>
  <si>
    <t>〔美〕罗伯特·清崎,〔美〕埃米·清崎</t>
  </si>
  <si>
    <t>9787220103568-01</t>
  </si>
  <si>
    <t>富爸爸销售狗/财商教育版</t>
  </si>
  <si>
    <t>9787220102936-01</t>
  </si>
  <si>
    <t>富爸爸女人一定要有钱/财商教育版</t>
  </si>
  <si>
    <t>〔美〕金·清崎</t>
  </si>
  <si>
    <t>小企鹅波波</t>
  </si>
  <si>
    <t>Lynol</t>
  </si>
  <si>
    <t>叶罗丽梦想故事</t>
  </si>
  <si>
    <t>禹南主编</t>
  </si>
  <si>
    <t>叶罗丽智慧故事</t>
  </si>
  <si>
    <t>叶罗丽魔法故事</t>
  </si>
  <si>
    <t>叶罗丽自信故事</t>
  </si>
  <si>
    <t>叶罗丽品格故事</t>
  </si>
  <si>
    <t>叶罗丽成长故事</t>
  </si>
  <si>
    <t>叶罗丽励志故事</t>
  </si>
  <si>
    <t>叶罗丽冒险故事</t>
  </si>
  <si>
    <t>叶罗丽勇敢故事</t>
  </si>
  <si>
    <t>叶罗丽爱心故事</t>
  </si>
  <si>
    <t>人生自在从容：散文三书</t>
  </si>
  <si>
    <t>林清玄张晓风余光中等</t>
  </si>
  <si>
    <t>中国人口发展史</t>
  </si>
  <si>
    <t>葛剑雄</t>
  </si>
  <si>
    <t>陈小敏</t>
  </si>
  <si>
    <t>世界历史读本（全5册）</t>
  </si>
  <si>
    <t>[英]伊丽莎白·奥尼尔</t>
  </si>
  <si>
    <t>尊右军以翼圣教/艺术史：事实与视角</t>
  </si>
  <si>
    <t>[意]毕罗</t>
  </si>
  <si>
    <t>美国故事大王教你和孩子说话</t>
  </si>
  <si>
    <t>雅格·阿伯特（美国）</t>
  </si>
  <si>
    <t>茶之书/经典自然随笔</t>
  </si>
  <si>
    <t>(日)冈仓天心</t>
  </si>
  <si>
    <t>塞尔伯恩自然史/经典自然随笔</t>
  </si>
  <si>
    <t>(英)吉尔伯特·怀特</t>
  </si>
  <si>
    <t>四季随笔/经典自然随笔</t>
  </si>
  <si>
    <t>(英)乔治·吉辛</t>
  </si>
  <si>
    <t>诗意食谱/经典自然随笔</t>
  </si>
  <si>
    <t>(美)玛丽亚·J.莫斯</t>
  </si>
  <si>
    <t>植物民俗与传说/经典自然随笔</t>
  </si>
  <si>
    <t>(英)西斯尔顿·戴尔</t>
  </si>
  <si>
    <t>追逐春日/经典自然随笔</t>
  </si>
  <si>
    <t>(英)爱德华﹒托马斯</t>
  </si>
  <si>
    <t>自然之友:新英格兰鸟类和花卉的故事/经典自然随笔</t>
  </si>
  <si>
    <t>(英)梅布尔·奥斯古德·赖特</t>
  </si>
  <si>
    <t>优孕胎教育婴</t>
  </si>
  <si>
    <t>艾贝母婴研究中心</t>
  </si>
  <si>
    <t>你有多独立，就有多美好</t>
  </si>
  <si>
    <t>王珣</t>
  </si>
  <si>
    <t>绿色的夜：三岛由纪夫短篇小说集</t>
  </si>
  <si>
    <t>[日]三岛由纪夫</t>
  </si>
  <si>
    <t>一张全家福</t>
  </si>
  <si>
    <t>郑春华</t>
  </si>
  <si>
    <t>2020-06</t>
  </si>
  <si>
    <t>最好吃的青团</t>
  </si>
  <si>
    <t>不是方的 不是圆的</t>
  </si>
  <si>
    <t>屋檐下的腊八粥</t>
  </si>
  <si>
    <t>邮递员叔叔的奇遇</t>
  </si>
  <si>
    <t>到底谁厉害</t>
  </si>
  <si>
    <t>荷花淀</t>
  </si>
  <si>
    <t>孩子最想要的超级飞侠安全自护快递</t>
  </si>
  <si>
    <t>儿童安全自护珍藏故事集（全2册）</t>
  </si>
  <si>
    <t>美国尼克儿童频道/奥飞娱乐</t>
  </si>
  <si>
    <t>《一张全家福》《最好吃的青团》《不是方的 不是圆的》《屋檐下的腊八粥》《邮递员叔叔的奇遇》《到底谁厉害》</t>
  </si>
  <si>
    <t>梦幻月圆夜</t>
  </si>
  <si>
    <t>[美]亚当·雷克斯</t>
  </si>
  <si>
    <t>奇幻王国</t>
  </si>
  <si>
    <t>惊喜芭蕾舞会</t>
  </si>
  <si>
    <t>精灵美人鱼</t>
  </si>
  <si>
    <t>闪亮的愿望</t>
  </si>
  <si>
    <t>亮亮和晶晶闪钻水彩画</t>
  </si>
  <si>
    <t>人生没有技巧，就是笃定地熬</t>
  </si>
  <si>
    <t>宋晓东著</t>
  </si>
  <si>
    <t>韭菜理财经/小富不安系列</t>
  </si>
  <si>
    <t>丰丰，云在</t>
  </si>
  <si>
    <t>她们的声音：从近代中国女性的历史记忆谈起</t>
  </si>
  <si>
    <t>游鉴明　</t>
  </si>
  <si>
    <t>火焰龙智救大火</t>
  </si>
  <si>
    <t>霸王龙指挥交通</t>
  </si>
  <si>
    <t>翼龙送毛毛虫回家</t>
  </si>
  <si>
    <t>恐龙救援队停电大探险</t>
  </si>
  <si>
    <t>霸王龙的爪子“活”了</t>
  </si>
  <si>
    <t>“引爆”火山的霸王龙</t>
  </si>
  <si>
    <t>剑齿龙生病了</t>
  </si>
  <si>
    <t>会唱歌剧的翼龙</t>
  </si>
  <si>
    <t>恐龙救援队儿童安全自护故事书（全8册）</t>
  </si>
  <si>
    <t>郦波语文启蒙课（七年级上册）</t>
  </si>
  <si>
    <t>孤独的灵魂，当惯于远征</t>
  </si>
  <si>
    <t>余光中</t>
  </si>
  <si>
    <t>洗脚大难题</t>
  </si>
  <si>
    <t>常兰兰/著</t>
  </si>
  <si>
    <t>把地球吃进肚子</t>
  </si>
  <si>
    <t>答案在哪儿</t>
  </si>
  <si>
    <t>班级接头暗号</t>
  </si>
  <si>
    <t>上学真有趣·三年级</t>
  </si>
  <si>
    <t>苏东坡的下午茶</t>
  </si>
  <si>
    <t>陈鹏</t>
  </si>
  <si>
    <t>国际大奖儿童文学：吹牛大王历险记（美绘插画版）</t>
  </si>
  <si>
    <t>(德)鲁道尔夫·埃里希·拉斯伯</t>
  </si>
  <si>
    <t>国际大奖儿童文学：杜立德医生航海记（美绘插画版）</t>
  </si>
  <si>
    <t>(美)休·洛夫汀</t>
  </si>
  <si>
    <t>国际大奖儿童文学：胡桃木小姐（美绘插画版）</t>
  </si>
  <si>
    <t>(美)卡罗琳·舍温·贝利</t>
  </si>
  <si>
    <t>国际大奖儿童文学：牧牛小马斯摩奇（美绘插画版）</t>
  </si>
  <si>
    <t>(美)维尔·詹姆斯</t>
  </si>
  <si>
    <t>国际大奖儿童文学：小海蒂（美绘插画版）</t>
  </si>
  <si>
    <t>(瑞士)约翰娜·斯比丽</t>
  </si>
  <si>
    <t>国际大奖儿童文学：纳尼亚传奇：狮子、女巫和魔衣橱（美绘插画版）</t>
  </si>
  <si>
    <t>(英)克莱夫·斯特普尔斯·刘易斯</t>
  </si>
  <si>
    <t>笃信致远：曾康霖</t>
  </si>
  <si>
    <t>张小军/马玥</t>
  </si>
  <si>
    <t>经世济民：刘诗白</t>
  </si>
  <si>
    <t>刘方健/张小军</t>
  </si>
  <si>
    <t>瑜伽心理学：荣格1932年的讲座记录/瑜伽文库</t>
  </si>
  <si>
    <t>[英]索努·沙姆达萨尼[瑞士]荣格</t>
  </si>
  <si>
    <t>熊猫牙医</t>
  </si>
  <si>
    <t>杨征钟亦思尹伟等</t>
  </si>
  <si>
    <t>大 国的崩溃：苏联解体的台前幕后（修订版）</t>
  </si>
  <si>
    <t>沙希利·浦洛基</t>
  </si>
  <si>
    <t>中国美学史（修订本）</t>
  </si>
  <si>
    <t>张法</t>
  </si>
  <si>
    <t>天鹅爸爸</t>
  </si>
  <si>
    <t>唐明</t>
  </si>
  <si>
    <t>戴嘎乌的男孩</t>
  </si>
  <si>
    <t>东京空港杀人事件</t>
  </si>
  <si>
    <t>[日]森村诚一</t>
  </si>
  <si>
    <t>新手导航（高手玩家的专业指导，助你激发灵感，解锁通关，快来一起探索我的世界！）</t>
  </si>
  <si>
    <t>日本Standards株式会社著</t>
  </si>
  <si>
    <t>建筑导航（高手玩家的专业指导，助你激发灵感，解锁通关，快来一起探索我的世界！）</t>
  </si>
  <si>
    <t>红石导航（高手玩家的专业指导，助你激发灵感，解锁通关，快来一起探索我的世界！）</t>
  </si>
  <si>
    <t>探索导航（高手玩家的专业指导，助你激发灵感，解锁通关，快来一起探索我的世界！）</t>
  </si>
  <si>
    <t>我的世界全解指南 全4册（高手玩家的专业指导，助你激发灵感，解锁通关，快来一起探索我的世界！）</t>
  </si>
  <si>
    <t>何为生命的意义</t>
  </si>
  <si>
    <t>（奥）维克多·弗兰克尔</t>
  </si>
  <si>
    <t>草堂.第46卷</t>
  </si>
  <si>
    <t>海男等</t>
  </si>
  <si>
    <t>花样古诗词——飞花令集锦</t>
  </si>
  <si>
    <t>刘维丽周平昭韩兴娥</t>
  </si>
  <si>
    <t>化蛹为蝶</t>
  </si>
  <si>
    <t>聂作平</t>
  </si>
  <si>
    <t>有种寂静呢喃</t>
  </si>
  <si>
    <t>远人、郑小驴等</t>
  </si>
  <si>
    <t>藏锋行2</t>
  </si>
  <si>
    <t>宝宝入学准备测试卷·拼音基础篇</t>
  </si>
  <si>
    <t>宝宝入学准备测试卷·拼音提高篇</t>
  </si>
  <si>
    <t>宝宝入学准备测试卷·数学基础篇</t>
  </si>
  <si>
    <t>宝宝入学准备测试卷·数学提高篇</t>
  </si>
  <si>
    <t>宝宝入学准备测试卷·语言基础篇</t>
  </si>
  <si>
    <t>宝宝入学准备测试卷·语言提高篇</t>
  </si>
  <si>
    <t>学前必备1260字·初级篇</t>
  </si>
  <si>
    <t>学前必备1260字·基础篇</t>
  </si>
  <si>
    <t>学前必备1260字·进阶篇</t>
  </si>
  <si>
    <t>学前必备1260字·提高篇</t>
  </si>
  <si>
    <t>这才是我想要的语文书：当代小说分册</t>
  </si>
  <si>
    <t>叶开</t>
  </si>
  <si>
    <t>这才是我想要的语文书：诗歌分册</t>
  </si>
  <si>
    <t>这才是我想要的语文书：现代小说分册</t>
  </si>
  <si>
    <t>无限战争2018</t>
  </si>
  <si>
    <t>[巴西]麦克·德奥达多等</t>
  </si>
  <si>
    <t>《非遗寻宝记·北京篇：智斗烤鸭店》</t>
  </si>
  <si>
    <t>众蚁文化、非遗梦绘著</t>
  </si>
  <si>
    <t>《非遗寻宝记·江苏篇：舌尖上的雨花茶》</t>
  </si>
  <si>
    <t>《非遗寻宝记·广东篇：广彩争夺战》</t>
  </si>
  <si>
    <t>《非遗寻宝记·福建篇：决战武夷山》</t>
  </si>
  <si>
    <t>《非遗寻宝记·山东篇：大闹孔子庙》</t>
  </si>
  <si>
    <t>时间的浮标 : 许燎源物感主义作品集</t>
  </si>
  <si>
    <t>许燎源</t>
  </si>
  <si>
    <t>糖果和牙医</t>
  </si>
  <si>
    <t>猜猜幸福是什么</t>
  </si>
  <si>
    <t>别跑，双百分</t>
  </si>
  <si>
    <t>每天都说我爱你</t>
  </si>
  <si>
    <t>宝宝辅食添加与营养配餐</t>
  </si>
  <si>
    <t>新浪母婴研究院</t>
  </si>
  <si>
    <t>李宁详解孕产期饮食营养</t>
  </si>
  <si>
    <t>李宁</t>
  </si>
  <si>
    <t>爱孩子，有理更有道</t>
  </si>
  <si>
    <t>詹世英</t>
  </si>
  <si>
    <t>杜甫诗传（修订本）</t>
  </si>
  <si>
    <t>金涛声</t>
  </si>
  <si>
    <t>2020-06-02</t>
  </si>
  <si>
    <t>北京的皮影戏</t>
  </si>
  <si>
    <t>2020-07</t>
  </si>
  <si>
    <t>伦敦小熊飞走了</t>
  </si>
  <si>
    <t>丹麦恐龙大暴走</t>
  </si>
  <si>
    <t>西班牙骑士去冒险</t>
  </si>
  <si>
    <t>秘鲁的冲天飞行</t>
  </si>
  <si>
    <t>加拿大冰上挑战</t>
  </si>
  <si>
    <t>捷克的木偶戏</t>
  </si>
  <si>
    <t>台湾舞狮表演</t>
  </si>
  <si>
    <t>瑞士奶酪大救援</t>
  </si>
  <si>
    <t>尼斯湖水怪</t>
  </si>
  <si>
    <t>超级飞侠中英双语有声故事书·第1辑</t>
  </si>
  <si>
    <t>怪屋女孩4：时间地图</t>
  </si>
  <si>
    <t>[美]兰萨姆·里格斯</t>
  </si>
  <si>
    <t>历史的绝笔：名人书信背后的历史侧影（全三册）</t>
  </si>
  <si>
    <t>叶永烈</t>
  </si>
  <si>
    <t>历史的绝笔：名人书信背后的历史侧影（签名版）（全三册）</t>
  </si>
  <si>
    <t>历史的绝响：名人书信背后的如烟往事（全二册）</t>
  </si>
  <si>
    <t>历史的绝响：名人书信背后的如烟往事（签名版）（全二册）</t>
  </si>
  <si>
    <t>小学英语听写训练  3年级</t>
  </si>
  <si>
    <t>69所名校教研室</t>
  </si>
  <si>
    <t>小学英语听写训练   4年级</t>
  </si>
  <si>
    <t>小学英语听写训练   5年级</t>
  </si>
  <si>
    <t>小学英语听写训练   6年级</t>
  </si>
  <si>
    <t>鲁滨逊漂流记/统编版快乐读书吧（6年级下）</t>
  </si>
  <si>
    <t>(英)丹尼尔·笛福著</t>
  </si>
  <si>
    <t>骑鹅旅行记/统编版快乐读书吧（6年级下）</t>
  </si>
  <si>
    <t>(瑞典)塞尔玛·拉格洛芙著</t>
  </si>
  <si>
    <t>汤姆·索亚历险记/统编版快乐读书吧（6年级下）</t>
  </si>
  <si>
    <t>(美)马克吐温著</t>
  </si>
  <si>
    <t>爱丽丝漫游奇境/统编版快乐读书吧（6年级下）</t>
  </si>
  <si>
    <t>(英)刘易斯·卡罗尔著</t>
  </si>
  <si>
    <t>水浒传/统编版快乐读书吧（5年级下）</t>
  </si>
  <si>
    <t>(明)施耐庵著</t>
  </si>
  <si>
    <t>三国演义/统编版快乐读书吧（5年级下）</t>
  </si>
  <si>
    <t>(明)罗贯中著</t>
  </si>
  <si>
    <t>西游记/统编版快乐读书吧（5年级下）</t>
  </si>
  <si>
    <t>(明)吴承恩著</t>
  </si>
  <si>
    <t>红楼梦/统编版快乐读书吧（5年级下）</t>
  </si>
  <si>
    <t>(清)曹雪芹著</t>
  </si>
  <si>
    <t>亲爱的丫头2：愿你在这世间安然行走</t>
  </si>
  <si>
    <t>柯继铭著</t>
  </si>
  <si>
    <t>吃透古诗文：夏昆带你学语文（初中卷）</t>
  </si>
  <si>
    <t>昆虫记（升级版新课标经典文学名著金库！思维导图、名师精评，引领阅读！余秋雨作序推荐！名校班主任、语文老师推荐必读书目！）</t>
  </si>
  <si>
    <t>闫仲渝/主编</t>
  </si>
  <si>
    <t>老人与海 小王子（升级版新课标经典文学名著金库！思维导图、名师精评，引领阅读！余秋雨作序推荐！名校班主任、语文老师推荐必读书目！）</t>
  </si>
  <si>
    <t>鲁滨逊漂流记（升级版新课标经典文学名著金库！思维导图、名师精评，引领阅读！余秋雨作序推荐！名校班主任、语文老师推荐必读书目！）</t>
  </si>
  <si>
    <t>绿山墙的安妮（升级版新课标经典文学名著金库！思维导图、名师精评，引领阅读！余秋雨作序推荐！名校班主任、语文老师推荐必读书目！）</t>
  </si>
  <si>
    <t>名人传（升级版新课标经典文学名著金库！思维导图、名师精评，引领阅读！余秋雨作序推荐！名校班主任、语文老师推荐必读书目！）</t>
  </si>
  <si>
    <t>爱的教育（升级版新课标经典文学名著金库！思维导图、名师精评，引领阅读！余秋雨作序推荐！名校班主任、语文老师推荐必读书目！）</t>
  </si>
  <si>
    <t>八十天环游地球（升级版新课标经典文学名著金库！思维导图、名师精评，引领阅读！余秋雨作序推荐！名校班主任、语文老师推荐必读书目！）</t>
  </si>
  <si>
    <t>百万英镑 马克·吐温中短篇小说集（升级版新课标经典文学名著金库！思维导图、名师精评，引领阅读！余秋雨作序推荐！名校班主任、语文老师推荐必读书目！）</t>
  </si>
  <si>
    <t>悲惨世界（升级版新课标经典文学名著金库！思维导图、名师精评，引领阅读！余秋雨作序推荐！名校班主任、语文老师推荐必读书目！）</t>
  </si>
  <si>
    <t>三国演义（升级版新课标经典文学名著金库！思维导图、名师精评，引领阅读！余秋雨作序推荐！名校班主任、语文老师推荐必读书目！）</t>
  </si>
  <si>
    <t>三十六计（升级版新课标经典文学名著金库！思维导图、名师精评，引领阅读！余秋雨作序推荐！名校班主任、语文老师推荐必读书目！）</t>
  </si>
  <si>
    <t>森林报（升级版新课标经典文学名著金库！思维导图、名师精评，引领阅读！余秋雨作序推荐！名校班主任、语文老师推荐必读书目！）</t>
  </si>
  <si>
    <t>史记故事（升级版新课标经典文学名著金库！思维导图、名师精评，引领阅读！余秋雨作序推荐！名校班主任、语文老师推荐必读书目！）</t>
  </si>
  <si>
    <t>水浒传（升级版新课标经典文学名著金库！思维导图、名师精评，引领阅读！余秋雨作序推荐！名校班主任、语文老师推荐必读书目！）</t>
  </si>
  <si>
    <t>汤姆·索亚历险记（升级版新课标经典文学名著金库！思维导图、名师精评，引领阅读！余秋雨作序推荐！名校班主任、语文老师推荐必读书目！）</t>
  </si>
  <si>
    <t>童年（升级版新课标经典文学名著金库！思维导图、名师精评，引领阅读！余秋雨作序推荐！名校班主任、语文老师推荐必读书目！）</t>
  </si>
  <si>
    <t>西游记（升级版新课标经典文学名著金库！思维导图、名师精评，引领阅读！余秋雨作序推荐！名校班主任、语文老师推荐必读书目！）</t>
  </si>
  <si>
    <t>希腊神话（升级版新课标经典文学名著金库！思维导图、名师精评，引领阅读！余秋雨作序推荐！名校班主任、语文老师推荐必读书目！）</t>
  </si>
  <si>
    <t>伊索寓言（升级版新课标经典文学名著金库！思维导图、名师精评，引领阅读！余秋雨作序推荐！名校班主任、语文老师推荐必读书目！）</t>
  </si>
  <si>
    <t>简·爱（升级版新课标经典文学名著金库！思维导图、名师精评，引领阅读！余秋雨作序推荐！名校班主任、语文老师推荐必读书目！）</t>
  </si>
  <si>
    <t>假如给我三天光明（升级版新课标经典文学名著金库！思维导图、名师精评，引领阅读！余秋雨作序推荐！名校班主任、语文老师推荐必读书目！）</t>
  </si>
  <si>
    <t>红楼梦（升级版新课标经典文学名著金库！思维导图、名师精评，引领阅读！余秋雨作序推荐！名校班主任、语文老师推荐必读书目！）</t>
  </si>
  <si>
    <t>海底两万里（升级版新课标经典文学名著金库！思维导图、名师精评，引领阅读！余秋雨作序推荐！名校班主任、语文老师推荐必读书目！）</t>
  </si>
  <si>
    <t>格列佛游记（升级版新课标经典文学名著金库！思维导图、名师精评，引领阅读！余秋雨作序推荐！名校班主任、语文老师推荐必读书目！）</t>
  </si>
  <si>
    <t>福尔摩斯探案集（升级版新课标经典文学名著金库！思维导图、名师精评，引领阅读！余秋雨作序推荐！名校班主任、语文老师推荐必读书目！）</t>
  </si>
  <si>
    <t>繁星 春水（升级版新课标经典文学名著金库！思维导图、名师精评，引领阅读！余秋雨作序推荐！名校班主任、语文老师推荐必读书目！）</t>
  </si>
  <si>
    <t>中华上下五千年（升级版新课标经典文学名著金库！思维导图、名师精评，引领阅读！余秋雨作序推荐！名校班主任、语文老师推荐必读书目！）</t>
  </si>
  <si>
    <t>城南旧事（升级版新课标经典文学名著金库！思维导图、名师精评，引领阅读！余秋雨作序推荐！名校班主任、语文老师推荐必读书目！）</t>
  </si>
  <si>
    <t>朝花夕拾 呐喊 鲁迅专集（升级版新课标经典文学名著金库！思维导图、名师精评，引领阅读！余秋雨作序推荐！名校班主任、语文老师推荐必读书目！）</t>
  </si>
  <si>
    <t>钢铁是怎样炼成的（升级版新课标经典文学名著金库！思维导图、名师精评，引领阅读！余秋雨作序推荐！名校班主任、语文老师推荐必读书目！）</t>
  </si>
  <si>
    <t>狄金森诗选</t>
  </si>
  <si>
    <t>[美]狄金森</t>
  </si>
  <si>
    <t>理想人生</t>
  </si>
  <si>
    <t>[法]提埃里·科恩</t>
  </si>
  <si>
    <t>主升浪之热点龙头/涨停板战法系列</t>
  </si>
  <si>
    <t>张华</t>
  </si>
  <si>
    <t>完全瑜伽图解/瑜伽文库</t>
  </si>
  <si>
    <t>[印]斯瓦米·威斯奴帝瓦南达</t>
  </si>
  <si>
    <t>变形金刚：统治三部曲</t>
  </si>
  <si>
    <t>[美]克里斯·梅森等</t>
  </si>
  <si>
    <t>统编版初中必背古诗文楷书字帖</t>
  </si>
  <si>
    <t>中小学楷书字帖编写组</t>
  </si>
  <si>
    <t>统编版小学必背古诗词楷书字帖</t>
  </si>
  <si>
    <t>飘（全三册）</t>
  </si>
  <si>
    <t>(美)玛格丽特·米切尔</t>
  </si>
  <si>
    <t>可爱的中国</t>
  </si>
  <si>
    <t>方志敏</t>
  </si>
  <si>
    <t>这才是我想要的语文书：唐传奇分册</t>
  </si>
  <si>
    <t>叶开王琦</t>
  </si>
  <si>
    <t>小学阅读理解训练.一年级. 上（小学语文阅读理解·专项突破必备宝典！紧贴小学语文新课程要求，课外补充，目标明确，练考结合，综合提升！）</t>
  </si>
  <si>
    <t>袁晶/主编</t>
  </si>
  <si>
    <t>小学阅读理解训练.二年级. 上（小学语文阅读理解·专项突破必备宝典！紧贴小学语文新课程要求，课外补充，目标明确，练考结合，综合提升！）</t>
  </si>
  <si>
    <t>小学阅读理解训练.三年级. 上（小学语文阅读理解·专项突破必备宝典！紧贴小学语文新课程要求，课外补充，目标明确，练考结合，综合提升！）</t>
  </si>
  <si>
    <t>小学阅读理解训练.四年级. 上（小学语文阅读理解·专项突破必备宝典！紧贴小学语文新课程要求，课外补充，目标明确，练考结合，综合提升！）</t>
  </si>
  <si>
    <t>小学阅读理解训练.五年级. 上（小学语文阅读理解·专项突破必备宝典！紧贴小学语文新课程要求，课外补充，目标明确，练考结合，综合提升！）</t>
  </si>
  <si>
    <t>小学阅读理解训练.六年级. 上（小学语文阅读理解·专项突破必备宝典！紧贴小学语文新课程要求，课外补充，目标明确，练考结合，综合提升！）</t>
  </si>
  <si>
    <t>小学阅读理解训练.一年级（全2册）（小学语文阅读理解·专项突破必备宝典！紧贴小学语文一年级新课程要求，课外补充，目标明确，练考结合，综合提升！）</t>
  </si>
  <si>
    <t>小学阅读理解训练.二年级（全2册）（小学语文阅读理解·专项突破必备宝典！紧贴小学语文二年级新课程要求，课外补充，目标明确，练考结合，综合提升！）</t>
  </si>
  <si>
    <t>小学阅读理解训练.三年级（全2册）（小学语文阅读理解·专项突破必备宝典！紧贴小学语文三年级新课程要求，课外补充，目标明确，练考结合，综合提升！）</t>
  </si>
  <si>
    <t>小学阅读理解训练.四年级（全2册）（小学语文阅读理解·专项突破必备宝典！紧贴小学语文四年级新课程要求，课外补充，目标明确，练考结合，综合提升！）</t>
  </si>
  <si>
    <t>小学阅读理解训练.五年级（全2册）（小学语文阅读理解·专项突破必备宝典！紧贴小学语文五年级新课程要求，课外补充，目标明确，练考结合，综合提升！）</t>
  </si>
  <si>
    <t>小学阅读理解训练.六年级（全2册）（小学语文阅读理解·专项突破必备宝典！紧贴小学语文六年级新课程要求，课外补充，目标明确，练考结合，综合提升！）</t>
  </si>
  <si>
    <t>鸿蒙初辟：远古夏商西周英雄传</t>
  </si>
  <si>
    <t>梅毅</t>
  </si>
  <si>
    <t>卧虎藏龙：春秋战国英雄传</t>
  </si>
  <si>
    <t>开疆拓土：秦汉英雄传</t>
  </si>
  <si>
    <t>群英荟萃：三国英雄传</t>
  </si>
  <si>
    <t>中流砥柱：两晋南北朝英雄传</t>
  </si>
  <si>
    <t>长风破浪：隋唐英雄传</t>
  </si>
  <si>
    <t>精忠报国：两宋英雄传</t>
  </si>
  <si>
    <t>一代天骄：辽金西夏元英雄传</t>
  </si>
  <si>
    <t>铮铮铁骨：明朝英雄传</t>
  </si>
  <si>
    <t>经国济世：清朝英雄传</t>
  </si>
  <si>
    <t>梅毅叔叔讲中华英雄故事（全10册）</t>
  </si>
  <si>
    <t>一册清凉</t>
  </si>
  <si>
    <t>李银昭</t>
  </si>
  <si>
    <t>巨匠与杰作：毛姆读书随笔</t>
  </si>
  <si>
    <t>[英]W.S.毛姆</t>
  </si>
  <si>
    <t>表达力：人生情商课</t>
  </si>
  <si>
    <t>思考力：人生思维课</t>
  </si>
  <si>
    <t>考进实验班——小升初考前冲刺30天 语文</t>
  </si>
  <si>
    <t>考进实验班——小升初考前冲刺30天 数学</t>
  </si>
  <si>
    <t>计算题+应用题·每日一刻钟.1年级</t>
  </si>
  <si>
    <t>计算题+应用题·每日一刻钟.2年级</t>
  </si>
  <si>
    <t>计算题+应用题·每日一刻钟.3年级</t>
  </si>
  <si>
    <t>计算题+应用题·每日一刻钟.4年级</t>
  </si>
  <si>
    <t>计算题+应用题·每日一刻钟.5年级</t>
  </si>
  <si>
    <t>计算题+应用题·每日一刻钟.6年级</t>
  </si>
  <si>
    <t>中国2019年度诗歌精选/中国年度诗歌精选</t>
  </si>
  <si>
    <t>梁平</t>
  </si>
  <si>
    <t>李白诗歌选读</t>
  </si>
  <si>
    <t>纪准</t>
  </si>
  <si>
    <t>白居易诗传</t>
  </si>
  <si>
    <t>未来生活简史:科技如何塑造未来</t>
  </si>
  <si>
    <t>[以色列]罗伊·泽扎纳著</t>
  </si>
  <si>
    <t>95后的第一本理财书/新理财系列</t>
  </si>
  <si>
    <t>洪佳彪</t>
  </si>
  <si>
    <t>钢铁侠：绝境病毒</t>
  </si>
  <si>
    <t>[英]沃伦·埃利斯</t>
  </si>
  <si>
    <t>草堂.第47卷</t>
  </si>
  <si>
    <t>毛子等</t>
  </si>
  <si>
    <t>别笑，这就是历史智慧</t>
  </si>
  <si>
    <t>邢越/主编</t>
  </si>
  <si>
    <t>原来古代是这个样子</t>
  </si>
  <si>
    <t>战争是这么回事啊</t>
  </si>
  <si>
    <t>史上竟有这样的王朝</t>
  </si>
  <si>
    <t>史上居然有这种奇事</t>
  </si>
  <si>
    <t>史上竟有这些千古谜团</t>
  </si>
  <si>
    <t>史上了不得的名臣名将</t>
  </si>
  <si>
    <t>历史就是这么有趣（全七册）</t>
  </si>
  <si>
    <t>川版：四川军政府壹圆银币研究</t>
  </si>
  <si>
    <t>蔡宁岳军</t>
  </si>
  <si>
    <t>有趣的灵魂：段召旭对话古典音乐大师</t>
  </si>
  <si>
    <t>段召旭</t>
  </si>
  <si>
    <t>瘗鹤铭新考/艺术史：事实与视角</t>
  </si>
  <si>
    <t>王家葵</t>
  </si>
  <si>
    <t>江口沉银历史文献汇编·纪事卷</t>
  </si>
  <si>
    <t>谭继和</t>
  </si>
  <si>
    <t>江口沉银历史文献汇编·史志卷</t>
  </si>
  <si>
    <t>江口沉银历史文献汇编·野史笔记卷</t>
  </si>
  <si>
    <t>江口沉银历史文献汇编·族谱家乘卷</t>
  </si>
  <si>
    <t>江口沉银历史文献汇编·民间文学卷</t>
  </si>
  <si>
    <t>江口沉银历史文献汇编·学术研究卷</t>
  </si>
  <si>
    <t>郑钦安医书阐释</t>
  </si>
  <si>
    <t>清郑钦安</t>
  </si>
  <si>
    <t>龙隐书院3风神之子</t>
  </si>
  <si>
    <t>波斯湾航海家在中国港口的遗迹 | 广州·泉州·杭州</t>
  </si>
  <si>
    <t>(伊朗)穆罕默德·巴格尔·乌苏吉</t>
  </si>
  <si>
    <t>莎士比亚悲喜剧</t>
  </si>
  <si>
    <t>［英］莎士比亚</t>
  </si>
  <si>
    <t>我想和你虚度余生</t>
  </si>
  <si>
    <t>沈万九</t>
  </si>
  <si>
    <t>蜘蛛侠与死侍1</t>
  </si>
  <si>
    <t>[美]乔·凯利</t>
  </si>
  <si>
    <t>蜘蛛侠与死侍2</t>
  </si>
  <si>
    <t>[美]斯科特·沃克曼 等</t>
  </si>
  <si>
    <t>蜘蛛侠与死侍3</t>
  </si>
  <si>
    <t>蜘蛛侠与死侍4</t>
  </si>
  <si>
    <t>[美]乔什·科林等</t>
  </si>
  <si>
    <t>蜘蛛侠与死侍5</t>
  </si>
  <si>
    <t>[美]罗宾·汤普森</t>
  </si>
  <si>
    <t>复仇者世界1：A.I.M.帝国</t>
  </si>
  <si>
    <t>［美］尼克·斯宾塞等</t>
  </si>
  <si>
    <t>复仇者世界2：升级</t>
  </si>
  <si>
    <t>复仇者世界3：下一个世界</t>
  </si>
  <si>
    <t>复仇者世界4：危在旦夕</t>
  </si>
  <si>
    <t>［美］弗兰克·巴尔比埃等</t>
  </si>
  <si>
    <t>日本经济奇迹的终结</t>
  </si>
  <si>
    <t>[日]都留重人</t>
  </si>
  <si>
    <t>大禹传奇</t>
  </si>
  <si>
    <t>四川汇德轩文化艺术有限公司</t>
  </si>
  <si>
    <t>经历过依赖的痛，再走向独立的美</t>
  </si>
  <si>
    <t>静水著</t>
  </si>
  <si>
    <t>郑重其事的每一天</t>
  </si>
  <si>
    <t>姚瑶</t>
  </si>
  <si>
    <t>清风徐来——名家画扇</t>
  </si>
  <si>
    <t>晴云</t>
  </si>
  <si>
    <t>红楼梦/快乐读书吧5年级下</t>
  </si>
  <si>
    <t>水浒传/快乐读书吧5年级下</t>
  </si>
  <si>
    <t>三国演义/快乐读书吧5年级下</t>
  </si>
  <si>
    <t>西游记/快乐读书吧5年级下</t>
  </si>
  <si>
    <t>5年级下(套装4册)快乐读书吧（西游记/三国演义/水浒传/红楼梦）</t>
  </si>
  <si>
    <t>四川人民出版社</t>
  </si>
  <si>
    <t>(明)施耐庵、(明)罗贯中、(明)吴承恩、(清)曹雪芹</t>
  </si>
  <si>
    <t>出土文献综合研究集刊（第十一辑）</t>
  </si>
  <si>
    <t>西南大学出土文献综合研究中心西南大学汉语言文献研究所</t>
  </si>
  <si>
    <t>智慧让我更强大</t>
  </si>
  <si>
    <t>2020-08</t>
  </si>
  <si>
    <t>梦想让我更快乐</t>
  </si>
  <si>
    <t>自信让我更闪亮</t>
  </si>
  <si>
    <t>勇气让我更坚强</t>
  </si>
  <si>
    <t>亮亮和晶晶时尚女孩的魔法宝盒</t>
  </si>
  <si>
    <t>芬兰大奖妙趣认知书 （全5册）含数字、形状、颜色、空间、快慢概念等多重认知启蒙；博洛尼亚大作者，芬兰教育特色，幼儿多重认知、个性化启蒙、自我认同绘本，尊重差异性与学习成长新技能</t>
  </si>
  <si>
    <t>[芬兰]珍妮·埃金塔洛[芬兰]蕾卡·基拉伊</t>
  </si>
  <si>
    <t>奇趣马戏团</t>
  </si>
  <si>
    <t>【法】蒂托姆</t>
  </si>
  <si>
    <t>消失的囚犯</t>
  </si>
  <si>
    <t>兔鲨来了</t>
  </si>
  <si>
    <t>涂鸦之王</t>
  </si>
  <si>
    <t>种兔得兔</t>
  </si>
  <si>
    <t>冒险兔子塔</t>
  </si>
  <si>
    <t>疯狂艺术家</t>
  </si>
  <si>
    <t>假面剑客</t>
  </si>
  <si>
    <t>兔子也作弊</t>
  </si>
  <si>
    <t>搞笑园艺师</t>
  </si>
  <si>
    <t>福尔摩斯兔</t>
  </si>
  <si>
    <t>环保先锋</t>
  </si>
  <si>
    <t>疯狂兔子爆笑漫画书</t>
  </si>
  <si>
    <t>小学数学脱式竖式综合训练·5年级（针对小学5年级数学竖式、脱式计算的专项训练）</t>
  </si>
  <si>
    <t>国希</t>
  </si>
  <si>
    <t>小康中国</t>
  </si>
  <si>
    <t>《小康》杂志社著</t>
  </si>
  <si>
    <t>地球之种1：播种者寓言</t>
  </si>
  <si>
    <t>[美]奥克塔维娅·E.巴特勒</t>
  </si>
  <si>
    <t>地球之种2：天赋寓言</t>
  </si>
  <si>
    <t>撒谎游戏</t>
  </si>
  <si>
    <t>[英]露丝·韦尔</t>
  </si>
  <si>
    <t>整理人际关系，一杯咖啡的时间就够了</t>
  </si>
  <si>
    <t>【韩】尹善铉著千太阳译</t>
  </si>
  <si>
    <t>我看日出的地方 我在夜里说话</t>
  </si>
  <si>
    <t>马平</t>
  </si>
  <si>
    <t>中国文学课（上下册）</t>
  </si>
  <si>
    <t>陈思和、郜元宝、张新颖等</t>
  </si>
  <si>
    <t>都是帽子惹的祸/蜗牛座的谷小满</t>
  </si>
  <si>
    <t>叶倾城</t>
  </si>
  <si>
    <t>有一只吃石榴的狼/蜗牛座的谷小满</t>
  </si>
  <si>
    <t>学校带零食完全指南/蜗牛座的谷小满</t>
  </si>
  <si>
    <t>仓鼠大战多肉植物/蜗牛座的谷小满</t>
  </si>
  <si>
    <t>造物小说家</t>
  </si>
  <si>
    <t>哥舒意</t>
  </si>
  <si>
    <t>山河枕</t>
  </si>
  <si>
    <t>墨书白</t>
  </si>
  <si>
    <t>诸葛亮传</t>
  </si>
  <si>
    <t>方北辰</t>
  </si>
  <si>
    <t>熊猫大百科（咪咕文化与成都大熊猫繁育研究基地出品，揭秘大熊猫的“衣食住行”与“前世今生”，精美的大熊猫萌图，让你零距离观察国宝，附带视频二维码）</t>
  </si>
  <si>
    <t>咪咕文化科技有限公司，成都大熊猫繁育研究基地出品；张志和主编.</t>
  </si>
  <si>
    <t>庙堂之忧：范仲淹与庆历新政及北宋政局</t>
  </si>
  <si>
    <t>鲍坚著</t>
  </si>
  <si>
    <t>白话汉书</t>
  </si>
  <si>
    <t>(东汉)班固撰;程新发译</t>
  </si>
  <si>
    <t>白话后汉书</t>
  </si>
  <si>
    <t>(南朝宋)范晔撰;程新发译</t>
  </si>
  <si>
    <t>白话三国志</t>
  </si>
  <si>
    <t>（西晋）陈寿撰；（南朝宋）裴松之注；程新发译</t>
  </si>
  <si>
    <t>白话史记</t>
  </si>
  <si>
    <t>（西汉）司马迁撰；程新发译</t>
  </si>
  <si>
    <t>小说的越界</t>
  </si>
  <si>
    <t>刘剑梅</t>
  </si>
  <si>
    <t>本色朱德</t>
  </si>
  <si>
    <t>余玮</t>
  </si>
  <si>
    <t>赤色小子</t>
  </si>
  <si>
    <t>张品成</t>
  </si>
  <si>
    <t>健康的身体 有趣的灵魂/瑜伽文库</t>
  </si>
  <si>
    <t>王志成</t>
  </si>
  <si>
    <t>死与重生 : 汉代的墓葬及其信仰</t>
  </si>
  <si>
    <t>李虹</t>
  </si>
  <si>
    <t>倾听一片萌芽</t>
  </si>
  <si>
    <t>远人、唐诗等</t>
  </si>
  <si>
    <t>申论应试一本通（第四版）</t>
  </si>
  <si>
    <t>叶黔达柯世华</t>
  </si>
  <si>
    <t>上学真有趣·四年级（校园故事+成语故事+延伸拓展）</t>
  </si>
  <si>
    <t>小王子</t>
  </si>
  <si>
    <t>[法]安托万·德·圣埃克絮佩里</t>
  </si>
  <si>
    <t>1小时搞定全家保险/新理财</t>
  </si>
  <si>
    <t>陈铜</t>
  </si>
  <si>
    <t>出土文献综合研究集刊（第十辑）</t>
  </si>
  <si>
    <t>古本红楼梦传奇二种（附散套）</t>
  </si>
  <si>
    <t>王焱</t>
  </si>
  <si>
    <t>孤独的小螃蟹（注音版）/小学语文“快乐读书吧”系列（2年级上）</t>
  </si>
  <si>
    <t>冰波</t>
  </si>
  <si>
    <t>“歪脑袋”木头桩（注音版）/小学语文“快乐读书吧”系列（2年级上）</t>
  </si>
  <si>
    <t>严文井</t>
  </si>
  <si>
    <t>小狗的小房子（注音版）/小学语文“快乐读书吧”系列（2年级上）</t>
  </si>
  <si>
    <t>孙幼军</t>
  </si>
  <si>
    <t>小鲤鱼跳龙门（注音版）/小学语文“快乐读书吧”系列（2年级上）</t>
  </si>
  <si>
    <t>金近</t>
  </si>
  <si>
    <t>一只想飞的猫（注音版）/小学语文“快乐读书吧”系列（2年级上）</t>
  </si>
  <si>
    <t>陈伯吹</t>
  </si>
  <si>
    <t>草堂.第48卷</t>
  </si>
  <si>
    <t>阿信等</t>
  </si>
  <si>
    <t>死水微澜</t>
  </si>
  <si>
    <t>李劼人</t>
  </si>
  <si>
    <t>暴风雨前</t>
  </si>
  <si>
    <t>大波</t>
  </si>
  <si>
    <t>关系力2：10%的关键人物成就90%的大事</t>
  </si>
  <si>
    <t>瞻对：一个两百年的康巴传奇（全新增订版）</t>
  </si>
  <si>
    <t>阿来</t>
  </si>
  <si>
    <t>熊猫王</t>
  </si>
  <si>
    <t>蒋林</t>
  </si>
  <si>
    <t>小说灯笼/日本经典文学</t>
  </si>
  <si>
    <t>[日]太宰治</t>
  </si>
  <si>
    <t>女生徒/日本经典文学</t>
  </si>
  <si>
    <t>津轻/日本经典文学</t>
  </si>
  <si>
    <t>十万个为什么 : 叶永烈少儿科普精选集/小学语文“快乐读书吧”系列</t>
  </si>
  <si>
    <t>未竟的告白</t>
  </si>
  <si>
    <t>花大钱</t>
  </si>
  <si>
    <t>现代性的追寻：论1919年以来的中国新诗</t>
  </si>
  <si>
    <t>张枣</t>
  </si>
  <si>
    <t>论语新诠</t>
  </si>
  <si>
    <t>向丹</t>
  </si>
  <si>
    <t>（签章版）瞻对：一个两百年的康巴传奇（全新增订版）</t>
  </si>
  <si>
    <t>股市猎手:吃定主升浪——空中加油战法精解</t>
  </si>
  <si>
    <t>丁力</t>
  </si>
  <si>
    <t>自在囚：明清塾师的生存状态</t>
  </si>
  <si>
    <t>丁志军</t>
  </si>
  <si>
    <t>普希金诗选</t>
  </si>
  <si>
    <t>［俄］普希金</t>
  </si>
  <si>
    <t>朱自清散文选集</t>
  </si>
  <si>
    <t>汉娜的重庆</t>
  </si>
  <si>
    <t>【德】傅安娜(JohannaStahl)</t>
  </si>
  <si>
    <t>新月集·飞鸟集</t>
  </si>
  <si>
    <t>(印）泰戈尔</t>
  </si>
  <si>
    <t>［德］格林童话</t>
  </si>
  <si>
    <t>简·爱(上、下册)</t>
  </si>
  <si>
    <t>(英)夏洛蒂·勃朗特</t>
  </si>
  <si>
    <t>呐喊 彷徨</t>
  </si>
  <si>
    <t>老人与海</t>
  </si>
  <si>
    <t>[美]海明威</t>
  </si>
  <si>
    <t>闻一多诗选</t>
  </si>
  <si>
    <t>［丹麦］安徒生</t>
  </si>
  <si>
    <t>莫泊桑短篇小说选</t>
  </si>
  <si>
    <t>[法]莫泊桑</t>
  </si>
  <si>
    <t>昆虫记</t>
  </si>
  <si>
    <t>[法]让-亨利·法布尔</t>
  </si>
  <si>
    <t>生殖知识科普读物
（健康中国·保护祖国花朵系列 一）</t>
  </si>
  <si>
    <t>高红，谭玲玲</t>
  </si>
  <si>
    <t>识字儿歌100首·多音字大显形</t>
  </si>
  <si>
    <t>刘畅</t>
  </si>
  <si>
    <t>识字儿歌100首·同音字大集合</t>
  </si>
  <si>
    <t>识字儿歌100首·同族字大变身</t>
  </si>
  <si>
    <t>识字儿歌100首·形近字大练兵</t>
  </si>
  <si>
    <t>初中课外文言文精读精练（七年级）</t>
  </si>
  <si>
    <t>黄祖泗白美万主编</t>
  </si>
  <si>
    <t>初中课外文言文精读精练（八年级）</t>
  </si>
  <si>
    <t>初中课外文言文精读精练（九年级）</t>
  </si>
  <si>
    <t>心情愉快的她们</t>
  </si>
  <si>
    <t>（日）石川睦美</t>
  </si>
  <si>
    <t>即使结婚了，依然要热恋呀！</t>
  </si>
  <si>
    <t>(日)shin5</t>
  </si>
  <si>
    <t>川菜烹饪事典</t>
  </si>
  <si>
    <t>李新</t>
  </si>
  <si>
    <t>玩出一个小小数学家</t>
  </si>
  <si>
    <t>王维浩</t>
  </si>
  <si>
    <t>玩出一个小小发明家</t>
  </si>
  <si>
    <t>玩出一个小小科学家</t>
  </si>
  <si>
    <t>手指玩偶折纸</t>
  </si>
  <si>
    <t>[日]渊本宗司</t>
  </si>
  <si>
    <t>折纸昆虫记、爬虫和两栖动物折纸（2册礼盒套装）</t>
  </si>
  <si>
    <t>色彩风景</t>
  </si>
  <si>
    <t>张佳音</t>
  </si>
  <si>
    <t>精选集</t>
  </si>
  <si>
    <t>色彩静物</t>
  </si>
  <si>
    <t>色彩人物</t>
  </si>
  <si>
    <t>水彩画</t>
  </si>
  <si>
    <t>素描风景</t>
  </si>
  <si>
    <t>素描人体</t>
  </si>
  <si>
    <t>素描肖像</t>
  </si>
  <si>
    <t>速写人物</t>
  </si>
  <si>
    <t>蜗牛座的谷小满1-8（全8册）</t>
  </si>
  <si>
    <t>作者：叶倾城，原名胡庆云，作家，1995年开始文学创作，湖北作家协会会员。国内发行量zui大杂志《读者》的签约作家，其作品在诸多的报杂志中有很高的转载率。著有《爱是一生的修行》《爱是一种修行》《倾城十年》《情感的第三条道路》《爱与不爱都是事儿》《一杯闲半生愁》等多部散文集，《原配》《心碎之舞》《麒麟夜》等多部长篇小说，独立编剧的电影《如果爱上我的青春》于2014年上映。“写作之于我，越来越像一桩宿命，一份天赐的枷锁，但我愿意背负这沉重，直至永远。”她如是说。为此，她笔耕不辍，期冀有朝一日成为文坛常青树。</t>
  </si>
  <si>
    <t>时间尽头</t>
  </si>
  <si>
    <t>黄文军</t>
  </si>
  <si>
    <t>2020-09</t>
  </si>
  <si>
    <t>走下喜马拉雅的雪人</t>
  </si>
  <si>
    <t>一条迷路的短信</t>
  </si>
  <si>
    <t>两色风景</t>
  </si>
  <si>
    <t>把家让给老鼠</t>
  </si>
  <si>
    <t>小女巫的选择题</t>
  </si>
  <si>
    <t>吕丽娜</t>
  </si>
  <si>
    <t>小狼路路的惊奇饭店</t>
  </si>
  <si>
    <t>阁楼上的熊皮外套</t>
  </si>
  <si>
    <t>顾鹰</t>
  </si>
  <si>
    <t>爱思考的小椅子</t>
  </si>
  <si>
    <t>中国名家经典童话</t>
  </si>
  <si>
    <t>吕丽娜等</t>
  </si>
  <si>
    <t>鸽子侦探（全4册）</t>
  </si>
  <si>
    <r>
      <rPr>
        <sz val="12"/>
        <color theme="1"/>
        <rFont val="宋体"/>
        <charset val="134"/>
        <scheme val="minor"/>
      </rPr>
      <t>[澳]安德鲁</t>
    </r>
    <r>
      <rPr>
        <sz val="12"/>
        <color theme="1"/>
        <rFont val="宋体"/>
        <charset val="134"/>
        <scheme val="minor"/>
      </rPr>
      <t>‧</t>
    </r>
    <r>
      <rPr>
        <sz val="12"/>
        <color theme="1"/>
        <rFont val="宋体"/>
        <charset val="134"/>
        <scheme val="minor"/>
      </rPr>
      <t>麦克唐纳（AndrewMcdonald)</t>
    </r>
  </si>
  <si>
    <t>蝙蝠陷阱</t>
  </si>
  <si>
    <t>吃掉危险</t>
  </si>
  <si>
    <t>偷窝大盗</t>
  </si>
  <si>
    <t>喷水战术</t>
  </si>
  <si>
    <t>会赚钱的狐狸吉安·儿童财商培养故事书；帮助儿童建立金钱观念；引导儿童发掘财富真谛；培养儿童科学理财习惯；附赠资深理财师专为孩子打造的24堂财商课</t>
  </si>
  <si>
    <t>廖小琴/著；李浣暄/绘</t>
  </si>
  <si>
    <t>小鹿斑比1</t>
  </si>
  <si>
    <t>美国迪士尼</t>
  </si>
  <si>
    <t>小鹿斑比2</t>
  </si>
  <si>
    <t>赛车总动员</t>
  </si>
  <si>
    <t>赛车总动员2</t>
  </si>
  <si>
    <t>赛车总动员3：极速挑战</t>
  </si>
  <si>
    <t>怪兽电力公司</t>
  </si>
  <si>
    <t>怪兽大学</t>
  </si>
  <si>
    <t>星际宝贝</t>
  </si>
  <si>
    <t>星际宝贝2 : 史迪奇有问题</t>
  </si>
  <si>
    <t>疯狂动物城</t>
  </si>
  <si>
    <t>头脑特工队</t>
  </si>
  <si>
    <t>冰雪奇缘</t>
  </si>
  <si>
    <t>冰雪奇缘2</t>
  </si>
  <si>
    <t>海底总动员:寻找尼莫</t>
  </si>
  <si>
    <t>海底总动员2:多莉去哪儿</t>
  </si>
  <si>
    <t>西柏坡：新中国前夜的小山村</t>
  </si>
  <si>
    <t>梁小明闫志萍张磊</t>
  </si>
  <si>
    <t>探秘细菌王国（全4册）</t>
  </si>
  <si>
    <t>[以色列]查娜·盖贝</t>
  </si>
  <si>
    <t>鲨鱼家族的音乐会</t>
  </si>
  <si>
    <t>韩国碰碰狐教研项目中心</t>
  </si>
  <si>
    <t>鲨鱼奶奶的魔法棒</t>
  </si>
  <si>
    <t>鲨鱼宝宝去旅行</t>
  </si>
  <si>
    <t>鲨鱼宝宝的神奇蜡笔</t>
  </si>
  <si>
    <t>鲨鱼爷爷的贝壳饼</t>
  </si>
  <si>
    <t>鲨鱼宝宝换牙记</t>
  </si>
  <si>
    <t>鲨鱼宝宝的微笑气球</t>
  </si>
  <si>
    <t>鲨鱼警察出动了</t>
  </si>
  <si>
    <t>鲨鱼宝宝的圣诞梦</t>
  </si>
  <si>
    <t>鲨鱼宝宝有办法</t>
  </si>
  <si>
    <t>会唱歌的鲨鱼宝宝故事书（全10册）</t>
  </si>
  <si>
    <t>赛车总动员系列（全3册）</t>
  </si>
  <si>
    <t>小鹿斑比系列（全2册）</t>
  </si>
  <si>
    <t>怪兽电力公司系列（全2册）</t>
  </si>
  <si>
    <t>异想王国系列（全2册）</t>
  </si>
  <si>
    <t>星际宝贝系列（全2册）</t>
  </si>
  <si>
    <t>冰雪奇缘系列（全3册）</t>
  </si>
  <si>
    <t>海底总动员系列（全2册）</t>
  </si>
  <si>
    <t>张其成讲易经</t>
  </si>
  <si>
    <t>张其成</t>
  </si>
  <si>
    <t>不要只问结果：如何打造一支灵活应变的团队</t>
  </si>
  <si>
    <t>[日]山北阳平</t>
  </si>
  <si>
    <t>你有多努力，就有多幸运</t>
  </si>
  <si>
    <t>善良的蜜蜂</t>
  </si>
  <si>
    <t>打通精准扶贫“最后一公里” ——“90后”驻村第一书记纪实</t>
  </si>
  <si>
    <t>澎湃新闻</t>
  </si>
  <si>
    <t>徘徊：公元前的庙堂与江湖</t>
  </si>
  <si>
    <t>章夫</t>
  </si>
  <si>
    <t>大便书（纪念版）</t>
  </si>
  <si>
    <t>藤田纮一郎寄藤文平</t>
  </si>
  <si>
    <t>拿得起放不下的全球通史：我们生活的世界以及它是怎么形成的</t>
  </si>
  <si>
    <t>（美）格特鲁德·哈特曼著</t>
  </si>
  <si>
    <t>小学生必背常考古诗词 一年级</t>
  </si>
  <si>
    <t>陈兰,赵霞编著</t>
  </si>
  <si>
    <t>小学生必背常考古诗词.二年级</t>
  </si>
  <si>
    <t>小学生必背常考古诗词 三年级</t>
  </si>
  <si>
    <t>小学生必背常考古诗词 四年级</t>
  </si>
  <si>
    <t>赵霞，陈兰编著</t>
  </si>
  <si>
    <t>小学生必背常考古诗词 五年级</t>
  </si>
  <si>
    <t>小学生必背常考古诗词 六年级</t>
  </si>
  <si>
    <t>死亡刻痕二部曲</t>
  </si>
  <si>
    <t>十分钟漫画四大文明古国</t>
  </si>
  <si>
    <t>修修</t>
  </si>
  <si>
    <t>齐善鸿讲道德经</t>
  </si>
  <si>
    <t>齐善鸿</t>
  </si>
  <si>
    <t>黄冈作文——小学语文同步作文 一年级  上册（“黄冈作文”系列手把手教你写作文，共享优质教育资源！）</t>
  </si>
  <si>
    <t>黄冈作文——小学语文同步作文 二年级  上册（“黄冈作文”系列手把手教你写作文，共享优质教育资源！）</t>
  </si>
  <si>
    <t>黄冈作文——小学语文同步作文 三年级  上册（“黄冈作文”系列手把手教你写作文，共享优质教育资源！）</t>
  </si>
  <si>
    <t>黄冈作文——小学语文同步作文 四年级  上册（“黄冈作文”系列手把手教你写作文，共享优质教育资源！）</t>
  </si>
  <si>
    <t>黄冈作文——小学语文同步作文 五年级  上册（“黄冈作文”系列手把手教你写作文，共享优质教育资源！）</t>
  </si>
  <si>
    <t>黄冈作文——小学语文同步作文 六年级  上册（“黄冈作文”系列手把手教你写作文，共享优质教育资源！）</t>
  </si>
  <si>
    <t>黄冈作文——初中语文同步作文 七年级  上册（“黄冈作文”系列手把手教你写作文，共享优质教育资源！）</t>
  </si>
  <si>
    <t>变形金刚：斗转星移</t>
  </si>
  <si>
    <t>［美］约翰·巴伯</t>
  </si>
  <si>
    <t>存在的瞬间：伍尔夫读书随笔</t>
  </si>
  <si>
    <t>[英]弗吉尼亚·伍尔夫</t>
  </si>
  <si>
    <t>近代书林品藻录</t>
  </si>
  <si>
    <t>草堂.第49卷</t>
  </si>
  <si>
    <t>阎安等</t>
  </si>
  <si>
    <t>西方的没落（新版全译本）</t>
  </si>
  <si>
    <t>（德）奥斯瓦尔德·斯宾格勒</t>
  </si>
  <si>
    <t>马思聪传</t>
  </si>
  <si>
    <t>管家式经济 : 物联网时代如何精准预测消费需求</t>
  </si>
  <si>
    <t>[美]查克·马丁著</t>
  </si>
  <si>
    <t>牙病防治龙门阵</t>
  </si>
  <si>
    <t>王恩平</t>
  </si>
  <si>
    <t>跃入人海 破浪前行</t>
  </si>
  <si>
    <t>李尚龙、杨熹文、周宏翔等</t>
  </si>
  <si>
    <t>狗仔夜行</t>
  </si>
  <si>
    <t>郑读</t>
  </si>
  <si>
    <t>赵宋：十八帝王的家国天下与真实人生</t>
  </si>
  <si>
    <t>游彪</t>
  </si>
  <si>
    <t>管家琪讲中国妖怪故事·动物篇</t>
  </si>
  <si>
    <t>管家琪</t>
  </si>
  <si>
    <t>管家琪讲中国妖怪故事·精怪篇</t>
  </si>
  <si>
    <t>管家琪讲中国妖怪故事·植物与器物篇</t>
  </si>
  <si>
    <t>宋代职官通考</t>
  </si>
  <si>
    <t>李之亮</t>
  </si>
  <si>
    <t>王铎四题/艺术史：事实与视角</t>
  </si>
  <si>
    <t>薛龙春</t>
  </si>
  <si>
    <t>锦官城笔记/“天府广记笔记”三部曲</t>
  </si>
  <si>
    <t>蒋蓝</t>
  </si>
  <si>
    <t>晚清民国的学人与学术/论世衡史丛书</t>
  </si>
  <si>
    <t>桑兵</t>
  </si>
  <si>
    <t>马一浮论学书信选读/国学新知丛书</t>
  </si>
  <si>
    <t>何俊</t>
  </si>
  <si>
    <t>怀孕胎教百科</t>
  </si>
  <si>
    <t>游戏育儿百科</t>
  </si>
  <si>
    <t>白描如歌</t>
  </si>
  <si>
    <t>罗寒蕾，詹勇</t>
  </si>
  <si>
    <t>新冠防护，你知多少（四川方言版）</t>
  </si>
  <si>
    <t>薛秒，邓蓉</t>
  </si>
  <si>
    <t>十三城——情迷摩洛哥</t>
  </si>
  <si>
    <t>杨二车娜姆</t>
  </si>
  <si>
    <t>十四家川派古琴传谱精选/建议馆配渠道为主</t>
  </si>
  <si>
    <t>唐中六/董雯雯编撰</t>
  </si>
  <si>
    <t>停止溺爱你的孩子</t>
  </si>
  <si>
    <t>[丹麦]贾斯伯·尤尔</t>
  </si>
  <si>
    <t>0～6岁聪明宝宝食谱全书</t>
  </si>
  <si>
    <t>董仲舒与儒学研究（第十辑）</t>
  </si>
  <si>
    <t>魏彦红</t>
  </si>
  <si>
    <t>鸦片税收与清末新政（修订版）/“论世衡史”丛书</t>
  </si>
  <si>
    <t>刘增合</t>
  </si>
  <si>
    <t>地方文化研究辑刊（第十五辑）</t>
  </si>
  <si>
    <t>西华大学地方文化资源保护与开发研究中心</t>
  </si>
  <si>
    <t>死亡刻痕2：命运歧路</t>
  </si>
  <si>
    <t>《小姑娘时候的老婆婆》（记忆中永恒的母爱，关注阿尔兹海默症老人）</t>
  </si>
  <si>
    <t>2020-10</t>
  </si>
  <si>
    <t>《爸爸的爸爸是爷爷》（倾诉不善表达的严父之爱，看见不同代际的童年风景）</t>
  </si>
  <si>
    <t>疯狂过山车（这既是一本故事书也是一本贴纸游戏书，还是一本安全知识宝典）</t>
  </si>
  <si>
    <t>火车市场大救援（这既是一本故事书也是一本贴纸游戏书，还是一本安全知识宝典）</t>
  </si>
  <si>
    <t>赶鸭子行动（这既是一本故事书也是一本贴纸游戏书，还是一本安全知识宝典）</t>
  </si>
  <si>
    <t>太空寻宝记（这既是一本故事书也是一本贴纸游戏书，还是一本安全知识宝典）</t>
  </si>
  <si>
    <t>超级飞侠儿童安全救援贴纸游戏故事书（这既是一套故事书也是一套贴纸游戏书，还是一本安全知识宝典）</t>
  </si>
  <si>
    <t>数字捉迷藏（开启最强大脑，轻松玩转数独！）</t>
  </si>
  <si>
    <t>推理特工队（开启最强大脑，轻松玩转数独！）</t>
  </si>
  <si>
    <t>脑力大比拼（开启最强大脑，轻松玩转数独！）</t>
  </si>
  <si>
    <t>万达儿童文化发展有限公司</t>
  </si>
  <si>
    <t>想象飞起来（开启最强大脑，轻松玩转数独！）</t>
  </si>
  <si>
    <t>超级飞侠数独游戏书</t>
  </si>
  <si>
    <t>海底小纵队数独游戏书</t>
  </si>
  <si>
    <t>习惯逃避：你在害怕什么</t>
  </si>
  <si>
    <t>李国翠著</t>
  </si>
  <si>
    <t>生活有点难，你笑得有点甜</t>
  </si>
  <si>
    <t>周檀</t>
  </si>
  <si>
    <t>惊涛飓浪</t>
  </si>
  <si>
    <t>(美)塔米·奥尔德姆·阿什克拉夫特,(美)苏赛亚·麦克吉尔哈特</t>
  </si>
  <si>
    <t>小学生必背文言文</t>
  </si>
  <si>
    <t>龚志华,方永华</t>
  </si>
  <si>
    <t>冰淇淋太阳</t>
  </si>
  <si>
    <t>彩虹风车</t>
  </si>
  <si>
    <t>恐龙鲁鲁</t>
  </si>
  <si>
    <t>企鹅寄冰</t>
  </si>
  <si>
    <t>机器巨人</t>
  </si>
  <si>
    <t>小矮人的南瓜</t>
  </si>
  <si>
    <t>冰波温情童话·彩图注音版（全六册）（童话大师+智慧与幽默并存+获奖作品+部分作品同步教材）</t>
  </si>
  <si>
    <t>停电危机（贴纸+游戏+安全贴士，跟着恐龙救援队边贴边玩，轻松掌握儿童安全自护指南）</t>
  </si>
  <si>
    <t>智救大火（贴纸+游戏+安全贴士，跟着恐龙救援队边贴边玩，轻松掌握儿童安全自护指南）</t>
  </si>
  <si>
    <t>恐龙救援队儿童安全自护贴纸游戏书（全2册，贴纸+游戏+安全贴士，跟着恐龙救援队边贴边玩，轻松掌握儿童安全自护指南）</t>
  </si>
  <si>
    <t>漫画明朝历史</t>
  </si>
  <si>
    <t>王立坤著姜东星绘</t>
  </si>
  <si>
    <t>十分钟漫画英国史</t>
  </si>
  <si>
    <t>（英）威廉·帕克斯、徐欣欣</t>
  </si>
  <si>
    <t>掬水月在手:镜中的叶嘉莹</t>
  </si>
  <si>
    <t>行人文化,活字文化</t>
  </si>
  <si>
    <t>影响孩子一生的中国经典——聊斋志异（翻开“影响孩子一生的中国经典”系列，走进古典文学的圣殿，聆听文学大师的教诲，增长见识，陶冶情操，提高文学素养，培养历史观、思辨力……）</t>
  </si>
  <si>
    <t>(清)蒲松龄著</t>
  </si>
  <si>
    <t>影响孩子一生的中国经典——史记（翻开“影响孩子一生的中国经典”系列，走进古典文学的圣殿，聆听文学大师的教诲，增长见识，陶冶情操，提高文学素养，培养历史观、思辨力……）</t>
  </si>
  <si>
    <t>(西汉)司马迁著</t>
  </si>
  <si>
    <t>影响孩子一生的中国经典——资治通鉴（翻开“影响孩子一生的中国经典”系列，走进古典文学的圣殿，聆听文学大师的教诲，增长见识，陶冶情操，提高文学素养，培养历史观、思辨力……）</t>
  </si>
  <si>
    <t>(宋)司马光著</t>
  </si>
  <si>
    <t>影响孩子一生的中国经典——三国演义（翻开“影响孩子一生的中国经典”系列，走进古典文学的圣殿，聆听文学大师的教诲，增长见识，陶冶情操，提高文学素养，培养历史观、思辨力……）</t>
  </si>
  <si>
    <t>影响孩子一生的中国经典——水浒传（翻开“影响孩子一生的中国经典”系列，走进古典文学的圣殿，聆听文学大师的教诲，增长见识，陶冶情操，提高文学素养，培养历史观、思辨力……）</t>
  </si>
  <si>
    <t>(明)施耐庵,罗贯中著</t>
  </si>
  <si>
    <t>影响孩子一生的中国经典——西游记（翻开“影响孩子一生的中国经典”系列，走进古典文学的圣殿，聆听文学大师的教诲，增长见识，陶冶情操，提高文学素养，培养历史观、思辨力……）</t>
  </si>
  <si>
    <t>影响孩子一生的中国经典——红楼梦（翻开“影响孩子一生的中国经典”系列，走进古典文学的圣殿，聆听文学大师的教诲，增长见识，陶冶情操，提高文学素养，培养历史观、思辨力……）</t>
  </si>
  <si>
    <t>(清)曹雪芹,高鹗著</t>
  </si>
  <si>
    <t>影响孩子一生的中国经典——包公案（翻开“影响孩子一生的中国经典”系列，走进古典文学的圣殿，聆听文学大师的教诲，增长见识，陶冶情操，提高文学素养，培养历史观、思辨力……）</t>
  </si>
  <si>
    <t>(明)安遇时著</t>
  </si>
  <si>
    <t>影响孩子一生的中国经典——杨家将（翻开“影响孩子一生的中国经典”系列，走进古典文学的圣殿，聆听文学大师的教诲，增长见识，陶冶情操，提高文学素养，培养历史观、思辨力……）</t>
  </si>
  <si>
    <t>(明)熊大木著</t>
  </si>
  <si>
    <t>影响孩子一生的中国经典——孙子兵法 三十六计（翻开“影响孩子一生的中国经典”系列，走进古典文学的圣殿，聆听文学大师的教诲，增长见识，陶冶情操，提高文学素养，培养历史观、思辨力……）</t>
  </si>
  <si>
    <t>(春秋)孙武等著</t>
  </si>
  <si>
    <t>王者对决</t>
  </si>
  <si>
    <t>烽烟再起</t>
  </si>
  <si>
    <t>变形金刚大电影·大黄蜂 : 珍藏版</t>
  </si>
  <si>
    <t>变形金刚大电影珍藏故事集</t>
  </si>
  <si>
    <t>谈谈方法·指导心灵的规则</t>
  </si>
  <si>
    <t>(法)笛卡尔</t>
  </si>
  <si>
    <t>人生的智慧</t>
  </si>
  <si>
    <t>(德)叔本华</t>
  </si>
  <si>
    <t>学术与政治</t>
  </si>
  <si>
    <t>(德)马克斯·韦伯</t>
  </si>
  <si>
    <t>龙隐书院4龙骧军团</t>
  </si>
  <si>
    <t>人，或所有的士兵（精装）</t>
  </si>
  <si>
    <t>邓一光</t>
  </si>
  <si>
    <t>不知疲倦的铃鼓：列米佐夫中短篇小说选/金色俄罗斯丛书</t>
  </si>
  <si>
    <t>[俄]列米佐夫</t>
  </si>
  <si>
    <t>地狱里的春天:波普拉夫斯基诗选/金色俄罗斯丛书</t>
  </si>
  <si>
    <t>(俄)波普拉夫斯基</t>
  </si>
  <si>
    <t>法国侯爵：克雷洛夫剧作集/金色俄罗斯丛书</t>
  </si>
  <si>
    <t>[俄]克雷洛夫</t>
  </si>
  <si>
    <t>我们不会告别：阿赫玛托娃诗选/金色俄罗斯丛书</t>
  </si>
  <si>
    <t>[俄]阿赫玛托娃</t>
  </si>
  <si>
    <t>绿指环：白银时代戏剧选/金色俄罗斯丛书</t>
  </si>
  <si>
    <t>（俄）吉皮乌斯、勃洛克、安德烈耶夫、索洛古勃、勃留索夫、苔菲</t>
  </si>
  <si>
    <t>青春复返/金色俄罗斯丛书</t>
  </si>
  <si>
    <t>（苏）左琴科</t>
  </si>
  <si>
    <t>斜阳独立：圣朝名士苏东坡</t>
  </si>
  <si>
    <t>余丁未，南枫东哥</t>
  </si>
  <si>
    <t>香似故人来</t>
  </si>
  <si>
    <t>叶子</t>
  </si>
  <si>
    <t>我的父亲王不死</t>
  </si>
  <si>
    <t>阿微木依萝</t>
  </si>
  <si>
    <t>《水浒传》与中国古典政治哲学/“经典与解释”论丛</t>
  </si>
  <si>
    <t>刘小枫</t>
  </si>
  <si>
    <t>黑客点击：神奇的135均线/135战法系列</t>
  </si>
  <si>
    <t>宁俊明</t>
  </si>
  <si>
    <t>2年级下：七色花（注音版）/小学语文教材“快乐读书吧”阅读书目</t>
  </si>
  <si>
    <t>李林静</t>
  </si>
  <si>
    <t>2年级下：金波作品选：一起长大的玩具（注音版）/小学语文教材“快乐读书吧”阅读书目</t>
  </si>
  <si>
    <t>金波</t>
  </si>
  <si>
    <t>2年级下：愿你也有一支神笔（注音版）/小学语文教材“快乐读书吧”阅读书目</t>
  </si>
  <si>
    <t>洪汛涛</t>
  </si>
  <si>
    <t>2年级下：愿望的实现（注音版）/小学语文教材“快乐读书吧”阅读书目</t>
  </si>
  <si>
    <t>(印)泰戈尔</t>
  </si>
  <si>
    <t>中华经典古诗词诵读宝典 : 上下册</t>
  </si>
  <si>
    <t>主编刘明华副主编周睿</t>
  </si>
  <si>
    <t>长虹贯日:千秋女帝武则天</t>
  </si>
  <si>
    <t>远人</t>
  </si>
  <si>
    <t>杜甫传</t>
  </si>
  <si>
    <t>孙微张学芬</t>
  </si>
  <si>
    <t>天边的学校</t>
  </si>
  <si>
    <t>贺小晴</t>
  </si>
  <si>
    <t>四川历史名人读本</t>
  </si>
  <si>
    <t>实施四川历史名人文化传承创新工程领导小组</t>
  </si>
  <si>
    <t>我的美文课.七年级.上册（实体书店专供版）/初中语文教材同步拓展阅读</t>
  </si>
  <si>
    <t>美文研究中心编著</t>
  </si>
  <si>
    <t>我的美文课.八年级.上册（实体书店专供版）/初中语文教材同步拓展阅读</t>
  </si>
  <si>
    <t>我的美文课.九年级.上册（实体书店专供版）/初中语文教材同步拓展阅读</t>
  </si>
  <si>
    <t>冷湖Ⅲ当星河如故</t>
  </si>
  <si>
    <t>八光分文化</t>
  </si>
  <si>
    <t>青空画记——介疾旅行水彩教程</t>
  </si>
  <si>
    <t>介疾</t>
  </si>
  <si>
    <t>草堂.第50卷</t>
  </si>
  <si>
    <t>姜念光等</t>
  </si>
  <si>
    <t>如何应对心里的难</t>
  </si>
  <si>
    <t>于德志</t>
  </si>
  <si>
    <t>日本色彩美学</t>
  </si>
  <si>
    <t>（日）尾登诚一</t>
  </si>
  <si>
    <t>当代儒学（第18辑）</t>
  </si>
  <si>
    <t>养孩子，不是女人一个人的事儿</t>
  </si>
  <si>
    <t>纵艺著</t>
  </si>
  <si>
    <t>小学数学公式定律速查词典</t>
  </si>
  <si>
    <t>四川辞书出版社有限公司</t>
  </si>
  <si>
    <t>林娜</t>
  </si>
  <si>
    <t>中国传统寺观造型艺术</t>
  </si>
  <si>
    <t>刘晓曦</t>
  </si>
  <si>
    <t>沃日河谷的太阳</t>
  </si>
  <si>
    <t>王跃/泽里扎西</t>
  </si>
  <si>
    <t>蒋百里画传</t>
  </si>
  <si>
    <t>王文华,王曦编著</t>
  </si>
  <si>
    <t>抗战时期成都人口变迁研究</t>
  </si>
  <si>
    <t>余颖杰</t>
  </si>
  <si>
    <t>现代中国文化与文学（32）</t>
  </si>
  <si>
    <t>李怡毛迅</t>
  </si>
  <si>
    <t>董仲舒与儒学研究（第九辑）</t>
  </si>
  <si>
    <t>道教内外丹关系研究</t>
  </si>
  <si>
    <t>盖菲</t>
  </si>
  <si>
    <t>中华二十四节气菜（川菜卷）</t>
  </si>
  <si>
    <t>杜莉、陈祖明</t>
  </si>
  <si>
    <t>作文本</t>
  </si>
  <si>
    <t>日记本</t>
  </si>
  <si>
    <t>周记本</t>
  </si>
  <si>
    <t>森罗</t>
  </si>
  <si>
    <t>沈宁</t>
  </si>
  <si>
    <t>四川省司马相如研究会成立大会暨司马相如与文化中国研讨会论文集</t>
  </si>
  <si>
    <t>四川省司马相如研究会</t>
  </si>
  <si>
    <t>四川省名人论坛·第五次司马相如文化研讨会司马相如与民族精神家园论文集</t>
  </si>
  <si>
    <t>纪念古相如县建县1500周年暨国际相如文化研讨会论文集</t>
  </si>
  <si>
    <t>《春秋》纬与汉代思想世界</t>
  </si>
  <si>
    <t>历史古籍</t>
  </si>
  <si>
    <t>王小明</t>
  </si>
  <si>
    <t>先秦儒学天命鬼神观研究</t>
  </si>
  <si>
    <t>胡静静</t>
  </si>
  <si>
    <t>2年级下(套装4册)快乐读书吧（愿你也有一支神笔/七色花金波作品选：一起长大的玩具/愿望的实现）</t>
  </si>
  <si>
    <t>李林静、金波、洪汛涛、(印)泰戈尔</t>
  </si>
  <si>
    <t>静脉血栓栓塞症诊治与预防390问</t>
  </si>
  <si>
    <t>专业科技</t>
  </si>
  <si>
    <t>易群，李凡敏，周海霞</t>
  </si>
  <si>
    <t>霍山石斛临床应用与名医实录</t>
  </si>
  <si>
    <t>顺庆生等</t>
  </si>
  <si>
    <t>《梦幻西游》电脑版艺术典藏集</t>
  </si>
  <si>
    <t>《梦幻西游》电脑版研发团队</t>
  </si>
  <si>
    <t>“三纲九目”：朱子《小学》思想研究</t>
  </si>
  <si>
    <t>徐国明</t>
  </si>
  <si>
    <t>四川省图书馆馆藏当代地方志目录</t>
  </si>
  <si>
    <t>何光伦</t>
  </si>
  <si>
    <t>明代心学易研究</t>
  </si>
  <si>
    <t>张韶宇张沛</t>
  </si>
  <si>
    <t>咸平集</t>
  </si>
  <si>
    <t>（宋）田锡撰罗国威点校</t>
  </si>
  <si>
    <t>重庆公众考古（己亥集）</t>
  </si>
  <si>
    <t>重庆市文化遗产研究院重庆文化遗产保护中心</t>
  </si>
  <si>
    <t>大道鸿烈-《淮南子》汉代黄老新“道治”思想研究</t>
  </si>
  <si>
    <t>高旭</t>
  </si>
  <si>
    <t>绵师足迹：绵阳师范学院档案丛刊·民国卷选刊</t>
  </si>
  <si>
    <t>邓文</t>
  </si>
  <si>
    <t>恐龙救援队·神秘派对</t>
  </si>
  <si>
    <t>2020-11</t>
  </si>
  <si>
    <t>恐龙救援队·探秘火山</t>
  </si>
  <si>
    <t>恐龙救援队·火灾救援</t>
  </si>
  <si>
    <t>恐龙救援队·交通堵塞</t>
  </si>
  <si>
    <t>兵马俑复活（全4册）</t>
  </si>
  <si>
    <t>彭绪洛</t>
  </si>
  <si>
    <t>超时空的争夺战</t>
  </si>
  <si>
    <t>兵临城下的决战</t>
  </si>
  <si>
    <t>无敌兵马俑军团</t>
  </si>
  <si>
    <t>离奇的连环失踪</t>
  </si>
  <si>
    <t>学霸不当大明星（畅销书作家饶雪莉专为小学生创作，“成长引路人”帮小学生轻松化解亲子隔阂、友情危机、学业困扰等成长烦恼。十位全国特级优秀教师联袂推荐。）</t>
  </si>
  <si>
    <t>饶雪莉</t>
  </si>
  <si>
    <t>插班生和间谍闺蜜（畅销书作家饶雪莉专为小学生创作，“成长引路人”帮小学生轻松化解亲子隔阂、友情危机、学业困扰等成长烦恼。十位全国特级优秀教师联袂推荐。）</t>
  </si>
  <si>
    <t>假小子的柔软心事（畅销书作家饶雪莉专为小学生创作，“成长引路人”帮小学生轻松化解亲子隔阂、友情危机、学业困扰等成长烦恼。十位全国特级优秀教师联袂推荐。）</t>
  </si>
  <si>
    <t>胆小男子汉（畅销书作家饶雪莉专为小学生创作，“成长引路人”帮小学生轻松化解亲子隔阂、友情危机、学业困扰等成长烦恼。十位全国特级优秀教师联袂推荐。）</t>
  </si>
  <si>
    <t>鬼马女生的创业梦（畅销书作家饶雪莉专为小学生创作，“成长引路人”帮小学生轻松化解亲子隔阂、友情危机、学业困扰等成长烦恼。十位全国特级优秀教师联袂推荐。）</t>
  </si>
  <si>
    <t>横冲直撞夏令营（畅销书作家饶雪莉专为小学生创作，“成长引路人”帮小学生轻松化解亲子隔阂、友情危机、学业困扰等成长烦恼。十位全国特级优秀教师联袂推荐。）</t>
  </si>
  <si>
    <t>成长不迷茫校园励志小说·了不起的梦想（全6册）（畅销书作家饶雪莉专为小学生创作，“成长引路人”帮小学生轻松化解亲子隔阂、友情危机、学业困扰等成长烦恼。十位全国特级优秀教师联袂推荐。）</t>
  </si>
  <si>
    <t>厉以宁诗词选</t>
  </si>
  <si>
    <t>厉以宁</t>
  </si>
  <si>
    <t>失窃的遗产</t>
  </si>
  <si>
    <t>（英）迪娜·戈尔德</t>
  </si>
  <si>
    <t>历史的荣耀：中央帝国的时运、铁血与霸业</t>
  </si>
  <si>
    <t>历史研习社</t>
  </si>
  <si>
    <t>模拟人生</t>
  </si>
  <si>
    <t>真实故事计划</t>
  </si>
  <si>
    <t>永远不要停下前进的脚步</t>
  </si>
  <si>
    <t>石雷鹏</t>
  </si>
  <si>
    <t>寻找中国之美：少年西安行</t>
  </si>
  <si>
    <t>我的超级科学漫画书——物联网 物联网机器人紧急求救（令孩子爱不释手的精彩科学漫画！给孩子的尖端科学课！）</t>
  </si>
  <si>
    <t>（韩）权勇灿著</t>
  </si>
  <si>
    <t>我的超级科学漫画书——3D打印 3D动物医院的秘密（令孩子爱不释手的精彩科学漫画！给孩子的尖端科学课！）</t>
  </si>
  <si>
    <t>（韩）崔在勋著</t>
  </si>
  <si>
    <t>我的超级科学漫画书——编程 拯救地球大作战（令孩子爱不释手的精彩科学漫画！给孩子的尖端科学课！）</t>
  </si>
  <si>
    <t>我的超级科学漫画书——无人驾驶 超能汽车绝密计划（令孩子爱不释手的精彩科学漫画！给孩子的尖端科学课！）</t>
  </si>
  <si>
    <t>我的超级科学漫画书——生物技术 不可思议的DNA事件（令孩子爱不释手的精彩科学漫画！给孩子的尖端科学课！）</t>
  </si>
  <si>
    <t>（韩）尹锡允著</t>
  </si>
  <si>
    <t>我的超级科学漫画书——机器人 机器人博物馆离奇事件（令孩子爱不释手的精彩科学漫画！给孩子的尖端科学课！）</t>
  </si>
  <si>
    <t>我的超级科学漫画书——无人机 无人机高空疯狂挑战赛（令孩子爱不释手的精彩科学漫画！给孩子的尖端科学课！）</t>
  </si>
  <si>
    <t>我的超级科学漫画书——人工智能 异时空奇怪来客（令孩子爱不释手的精彩科学漫画！给孩子的尖端科学课！）</t>
  </si>
  <si>
    <t>我的超级科学漫画书——大数据 名侦探追捕大怪盗（令孩子爱不释手的精彩科学漫画！给孩子的尖端科学课！）</t>
  </si>
  <si>
    <t>我的超级科学漫画书——虚拟现实 来自宇宙的神秘警告（令孩子爱不释手的精彩科学漫画！给孩子的尖端科学课！）</t>
  </si>
  <si>
    <t>我的超级科学漫画书（全10册）（令孩子爱不释手的精彩科学漫画！给孩子的尖端科学课！）</t>
  </si>
  <si>
    <t>（韩）权勇灿等著</t>
  </si>
  <si>
    <t>为改变而生（普通版）</t>
  </si>
  <si>
    <t>吴玲伟</t>
  </si>
  <si>
    <t>吃透古诗文：夏昆带你学语文（高中卷）</t>
  </si>
  <si>
    <t>昨日之我与今日之我：当代史学的反思与阐释/“论世衡史”丛书</t>
  </si>
  <si>
    <t>杨念群</t>
  </si>
  <si>
    <t>清末民初的青年文化与新文学</t>
  </si>
  <si>
    <t>周维东梁仪</t>
  </si>
  <si>
    <t>影响孩子一生的国学启蒙经典——笠翁对韵（国学经典全新优享读本，中国儿童成长必读！）</t>
  </si>
  <si>
    <t>程仲庸主编</t>
  </si>
  <si>
    <t>影响孩子一生的国学启蒙经典——论语（国学经典全新优享读本，中国儿童成长必读！）</t>
  </si>
  <si>
    <t>影响孩子一生的国学启蒙经典——千字文（国学经典全新优享读本，中国儿童成长必读！）</t>
  </si>
  <si>
    <t>影响孩子一生的国学启蒙经典——三字经（国学经典全新优享读本，中国儿童成长必读！）</t>
  </si>
  <si>
    <t>影响孩子一生的国学启蒙经典——弟子规（国学经典全新优享读本，中国儿童成长必读！）</t>
  </si>
  <si>
    <t>影响孩子一生的国学启蒙经典——百家姓（国学经典全新优享读本，中国儿童成长必读！）</t>
  </si>
  <si>
    <t>影响孩子一生的国学启蒙经典——千家诗（国学经典全新优享读本，中国儿童成长必读！）</t>
  </si>
  <si>
    <t>影响孩子一生的国学启蒙经典——幼学琼林（国学经典全新优享读本，中国儿童成长必读！）</t>
  </si>
  <si>
    <t>影响孩子一生的国学启蒙经典——唐诗三百首 精选本（国学经典全新优享读本，中国儿童成长必读！）</t>
  </si>
  <si>
    <t>影响孩子一生的国学启蒙经典——中华成语故事（国学经典全新优享读本，中国儿童成长必读！）</t>
  </si>
  <si>
    <t>影响孩子一生的国学启蒙经典——增广贤文（国学经典全新优享读本，中国儿童成长必读！）</t>
  </si>
  <si>
    <t>影响孩子一生的国学启蒙经典——声律启蒙（国学经典全新优享读本，中国儿童成长必读！）</t>
  </si>
  <si>
    <t>影响孩子一生的国学启蒙经典（全12册）（国学经典全新优享读本，中国儿童成长必读！）</t>
  </si>
  <si>
    <t>权威百科悦读书系——中国少年儿童百科全书（专为孩子定制的全新百科，充分激发孩子的求知欲和智力潜能！）</t>
  </si>
  <si>
    <t>权威百科悦读书系——十万个为什么（专为孩子定制的全新百科，充分激发孩子的求知欲和智力潜能！）</t>
  </si>
  <si>
    <t>权威百科悦读书系——恐龙大百科（专为孩子定制的全新百科，充分激发孩子的求知欲和智力潜能！）</t>
  </si>
  <si>
    <t>权威百科悦读书系——动物大百科（专为孩子定制的全新百科，充分激发孩子的求知欲和智力潜能！）</t>
  </si>
  <si>
    <t>权威百科悦读书系——酷车大百科（专为孩子定制的全新百科，充分激发孩子的求知欲和智力潜能！）</t>
  </si>
  <si>
    <t>权威百科悦读书系——世界之谜大百科（专为孩子定制的全新百科，充分激发孩子的求知欲和智力潜能！）</t>
  </si>
  <si>
    <t>权威百科悦读书系——科学游戏大百科（专为孩子定制的全新百科，充分激发孩子的求知欲和智力潜能！）</t>
  </si>
  <si>
    <t>权威百科悦读书系——中国少年儿童智力开发百科全书（专为孩子定制的全新百科，充分激发孩子的求知欲和智力潜能！）</t>
  </si>
  <si>
    <t>权威百科悦读书系——世界奥秘大百科（专为孩子定制的全新百科，充分激发孩子的求知欲和智力潜能！）</t>
  </si>
  <si>
    <t>股市猎手：K线擒牛真经</t>
  </si>
  <si>
    <t>钱瞻主编；尤力辉执笔</t>
  </si>
  <si>
    <t>草堂.第51卷</t>
  </si>
  <si>
    <t>车延高等</t>
  </si>
  <si>
    <t>国学谈录</t>
  </si>
  <si>
    <t>谢桃坊</t>
  </si>
  <si>
    <t>四川国学小史</t>
  </si>
  <si>
    <t>马一浮先生语录类编</t>
  </si>
  <si>
    <t>刘咸炘</t>
  </si>
  <si>
    <t>治学杂语 理学札记</t>
  </si>
  <si>
    <t>蒙文通</t>
  </si>
  <si>
    <t>中书</t>
  </si>
  <si>
    <t>尊闻录</t>
  </si>
  <si>
    <t>熊十力</t>
  </si>
  <si>
    <t>儿童启蒙阶梯图画本</t>
  </si>
  <si>
    <t>帝国的崩裂：细说五代十国史（全二册）</t>
  </si>
  <si>
    <t>李奕定</t>
  </si>
  <si>
    <t>现代中国文化与文学（33）</t>
  </si>
  <si>
    <t>孩子：挑战</t>
  </si>
  <si>
    <t>[美]鲁道夫·德雷克斯[美]薇姬·索尔兹著</t>
  </si>
  <si>
    <t>大真探赵赶鹅：重案组的人性档案簿</t>
  </si>
  <si>
    <t>赵赶鹅</t>
  </si>
  <si>
    <t>世界名著大师课：俄罗斯卷</t>
  </si>
  <si>
    <t>柳鸣九、王智量、蓝英年</t>
  </si>
  <si>
    <t>世界名著大师课：法国卷</t>
  </si>
  <si>
    <t>世界名著大师课：美国卷</t>
  </si>
  <si>
    <t>“森林萌主”身边的那些事</t>
  </si>
  <si>
    <t>大熊猫国家公园都江堰管理总站</t>
  </si>
  <si>
    <t>世界名著大师课（套装共4册）</t>
  </si>
  <si>
    <t>蜀粤闽征信录校注</t>
  </si>
  <si>
    <t>苏东来胡证川胡子平</t>
  </si>
  <si>
    <t>肿瘤放射治疗科普问答</t>
  </si>
  <si>
    <t>庞军</t>
  </si>
  <si>
    <t>量柱擒涨停（全彩版第2版）/股市天经之一</t>
  </si>
  <si>
    <t>黑马王子</t>
  </si>
  <si>
    <t>2020-12</t>
  </si>
  <si>
    <t>量线捉涨停（全彩版第2版）/股市天经之二</t>
  </si>
  <si>
    <t>三十不设限</t>
  </si>
  <si>
    <t>范海涛</t>
  </si>
  <si>
    <t>瑜伽与冥想的秘密/瑜伽文库</t>
  </si>
  <si>
    <t>(印)斯瓦米·巴迦南达</t>
  </si>
  <si>
    <t>屋顶有群星</t>
  </si>
  <si>
    <t>陈武、文卿等</t>
  </si>
  <si>
    <t>李白传</t>
  </si>
  <si>
    <t>葛景春</t>
  </si>
  <si>
    <t>葫芦小金刚. 1, 妖雾重回</t>
  </si>
  <si>
    <t>上海美术电影制片厂/著</t>
  </si>
  <si>
    <t>葫芦小金刚. 2, 斗法比武</t>
  </si>
  <si>
    <t>葫芦小金刚. 3, 迷梦回旋</t>
  </si>
  <si>
    <t>葫芦小金刚. 4, 势均力敌</t>
  </si>
  <si>
    <t>葫芦小金刚. 5, 花谷脱险</t>
  </si>
  <si>
    <t>葫芦小金刚. 6, 除妖灭怪</t>
  </si>
  <si>
    <t>葫芦小金刚系列（全六册）</t>
  </si>
  <si>
    <t>武则天传</t>
  </si>
  <si>
    <t>何磊著</t>
  </si>
  <si>
    <t>道德与解脱：中晚明士人对儒家生死问题的辩论与诠释</t>
  </si>
  <si>
    <t>刘琳娜</t>
  </si>
  <si>
    <t>日本名胜园林彩绘图集</t>
  </si>
  <si>
    <t>李闻杰</t>
  </si>
  <si>
    <t>进击的律师：幽暗线索</t>
  </si>
  <si>
    <t>法山叔</t>
  </si>
  <si>
    <t>四川文化简史</t>
  </si>
  <si>
    <t>吴显奎</t>
  </si>
  <si>
    <t>齐白石艺事琐考/艺术史：事实与视角</t>
  </si>
  <si>
    <t>刘振宇</t>
  </si>
  <si>
    <t>赵孟頫闲居考/艺术史：事实与视角</t>
  </si>
  <si>
    <t>赵华</t>
  </si>
  <si>
    <t>饥饿的女儿三部曲</t>
  </si>
  <si>
    <t>虹影</t>
  </si>
  <si>
    <t>琅琊榜（漫画）叁</t>
  </si>
  <si>
    <t>海宴</t>
  </si>
  <si>
    <t>草堂.第52卷</t>
  </si>
  <si>
    <t>周所同等</t>
  </si>
  <si>
    <t>梁启超启蒙思想的东学背景/“论世衡史”丛书</t>
  </si>
  <si>
    <t>郑匡民</t>
  </si>
  <si>
    <t>“南方谈话”从何处来:追寻邓小平的思想轨迹</t>
  </si>
  <si>
    <t>周锟</t>
  </si>
  <si>
    <t>水的记忆：茶师之经</t>
  </si>
  <si>
    <t>(芬)艾米·依达兰塔</t>
  </si>
  <si>
    <t>治病救人</t>
  </si>
  <si>
    <t>启尔德</t>
  </si>
  <si>
    <t>特别的归乡者</t>
  </si>
  <si>
    <t>夜神翼</t>
  </si>
  <si>
    <t>精神心理疾病调护与治疗指南</t>
  </si>
  <si>
    <t>孟宪东, 谢伟</t>
  </si>
  <si>
    <t>密洛陀古歌与布努瑶历史文化研究</t>
  </si>
  <si>
    <t>王红</t>
  </si>
  <si>
    <t>中国人文田野·第九辑</t>
  </si>
  <si>
    <t>西南大学历史地理研究所</t>
  </si>
  <si>
    <t>不如痴斋诗草</t>
  </si>
  <si>
    <t>韩宝忠撰邓稳整理</t>
  </si>
  <si>
    <t>李金发诗全编</t>
  </si>
  <si>
    <t>李金发</t>
  </si>
  <si>
    <t>曲折的抗争：近代上海商会的社会活动与生存策略/华中师范大学中国近代史研究所专刊</t>
  </si>
  <si>
    <t>朱英</t>
  </si>
  <si>
    <t>南轩先生语类</t>
  </si>
  <si>
    <t>（宋）张栻著杨世文张劲松笺注</t>
  </si>
  <si>
    <t>蜀学（第十八辑）</t>
  </si>
  <si>
    <t>西华大学四川省人民政府文史研究馆蜀学研究中心</t>
  </si>
  <si>
    <t>钱学森与四川</t>
  </si>
  <si>
    <t>王文华</t>
  </si>
  <si>
    <t>诗学（第十三辑）</t>
  </si>
  <si>
    <t>吕进熊辉</t>
  </si>
  <si>
    <t>神话研究集刊（第三集）</t>
  </si>
  <si>
    <t>向宝云</t>
  </si>
  <si>
    <t>神话研究集刊（第二集）</t>
  </si>
  <si>
    <t>中国名家经典童话· 李姗姗魔法童话系列· 小刺猬帕帕拉拉（全6册）</t>
  </si>
  <si>
    <t>李姗姗</t>
  </si>
  <si>
    <t>2021-01</t>
  </si>
  <si>
    <t>住在橱柜里的药神</t>
  </si>
  <si>
    <t>热气球小屋</t>
  </si>
  <si>
    <t>午后的煎蛋沙滩</t>
  </si>
  <si>
    <t>带刺的天使</t>
  </si>
  <si>
    <t>半个朋友</t>
  </si>
  <si>
    <t>幸运爆米花</t>
  </si>
  <si>
    <t>寻龙公主3：织天女神</t>
  </si>
  <si>
    <t>[加]克莉丝汀·西卡尔利</t>
  </si>
  <si>
    <t>兴衰两千年</t>
  </si>
  <si>
    <t>吕思勉等著</t>
  </si>
  <si>
    <t>富爸爸穷爸爸（精装典藏版）/富爸爸系列</t>
  </si>
  <si>
    <t>谷园进通鉴：西汉兴衰史（全二册）</t>
  </si>
  <si>
    <t>谷园</t>
  </si>
  <si>
    <t>喷火器（普通版）</t>
  </si>
  <si>
    <t>汪汪队立大功趣味英语单词贴纸书.图形变变变</t>
  </si>
  <si>
    <t>汪汪队立大功趣味英语单词贴纸书.狗狗去露营</t>
  </si>
  <si>
    <t>汪汪队立大功趣味英语单词贴纸书.狗狗爱美食</t>
  </si>
  <si>
    <t>汪汪队立大功趣味英语单词贴纸书.欢乐动物园</t>
  </si>
  <si>
    <t>汪汪队立大功趣味英语单词贴纸书（全4册）</t>
  </si>
  <si>
    <t>世界科普大师写给孩子的趣味物理</t>
  </si>
  <si>
    <t>禹南/编译</t>
  </si>
  <si>
    <t>世界科普大师写给孩子的趣味数学</t>
  </si>
  <si>
    <t>世界科普大师写给孩子的趣味化学</t>
  </si>
  <si>
    <t>世界科普大师写给孩子的趣味天文学</t>
  </si>
  <si>
    <t>世界科普大师写给孩子的趣味地理</t>
  </si>
  <si>
    <t>世界科普大师写给孩子的趣味自然</t>
  </si>
  <si>
    <t>科普大师趣味科学系列（全六册）（六大基础学科领域/科学泰斗顶级名篇/励志科普受益一生）</t>
  </si>
  <si>
    <t>长征的故事/流金百年·中国儿童文学必读</t>
  </si>
  <si>
    <t>夏宝荔编</t>
  </si>
  <si>
    <t>铁道游击队/流金百年·中国儿童文学必读</t>
  </si>
  <si>
    <t>刘知侠著</t>
  </si>
  <si>
    <t>小游击队员/流金百年·中国儿童文学必读</t>
  </si>
  <si>
    <t>王愿坚著</t>
  </si>
  <si>
    <t>赤色小子/流金百年·中国儿童文学必读</t>
  </si>
  <si>
    <t>张品成著</t>
  </si>
  <si>
    <t>闪闪的红星/流金百年·中国儿童文学必读</t>
  </si>
  <si>
    <t>李心田著</t>
  </si>
  <si>
    <t>两个小八路/流金百年·中国儿童文学必读</t>
  </si>
  <si>
    <t>雷锋的故事/流金百年·中国儿童文学必读</t>
  </si>
  <si>
    <t>烽火三少年/流金百年·中国儿童文学必读</t>
  </si>
  <si>
    <t>邱勋著</t>
  </si>
  <si>
    <t>小英雄雨来/流金百年·中国儿童文学必读</t>
  </si>
  <si>
    <t>管桦著</t>
  </si>
  <si>
    <t>红色少年的故事/流金百年·中国儿童文学必读</t>
  </si>
  <si>
    <t>徐燃编</t>
  </si>
  <si>
    <t>城南旧事/流金百年·中国儿童文学必读</t>
  </si>
  <si>
    <t>林海音著</t>
  </si>
  <si>
    <t>小巴掌童话/流金百年·中国儿童文学必读</t>
  </si>
  <si>
    <t>张秋生著</t>
  </si>
  <si>
    <t>柯岩儿童诗选/流金百年·中国儿童文学必读</t>
  </si>
  <si>
    <t>柯岩著</t>
  </si>
  <si>
    <t>野葡萄/流金百年·中国儿童文学必读</t>
  </si>
  <si>
    <t>葛翠琳著</t>
  </si>
  <si>
    <t>给青年的十二封信/流金百年·中国儿童文学必读</t>
  </si>
  <si>
    <t>朱光潜著</t>
  </si>
  <si>
    <t>可爱的中国/流金百年·中国儿童文学必读</t>
  </si>
  <si>
    <t>方志敏著</t>
  </si>
  <si>
    <t>红烛 死水/流金百年·中国儿童文学必读</t>
  </si>
  <si>
    <t>闻一多著</t>
  </si>
  <si>
    <t>狐狸打猎人/流金百年·中国儿童文学必读</t>
  </si>
  <si>
    <t>金近著</t>
  </si>
  <si>
    <t>少年方志敏/流金百年·中国儿童文学必读</t>
  </si>
  <si>
    <t>从百草园到三味书屋/流金百年·中国儿童文学必读</t>
  </si>
  <si>
    <t>稻草人/流金百年·中国儿童文学必读</t>
  </si>
  <si>
    <t>叶圣陶</t>
  </si>
  <si>
    <t>狐狸的七棵树/流金百年·中国儿童文学必读</t>
  </si>
  <si>
    <t>王一梅</t>
  </si>
  <si>
    <t>老鼠看下棋/流金百年·中国儿童文学必读</t>
  </si>
  <si>
    <t>吴梦起</t>
  </si>
  <si>
    <t>暖暖的星星索/流金百年·中国儿童文学必读</t>
  </si>
  <si>
    <t>宋晓杰</t>
  </si>
  <si>
    <t>呼兰河传/流金百年·中国儿童文学必读</t>
  </si>
  <si>
    <t>落花生/流金百年·中国儿童文学必读</t>
  </si>
  <si>
    <t>许地山</t>
  </si>
  <si>
    <t>校庆日的礼物/流金百年·中国儿童文学必读</t>
  </si>
  <si>
    <t>徐鲁</t>
  </si>
  <si>
    <t>星期八的超级大觉/流金百年·中国儿童文学必读</t>
  </si>
  <si>
    <t>安武林</t>
  </si>
  <si>
    <t>烛光里的蝶尾鱼/流金百年·中国儿童文学必读</t>
  </si>
  <si>
    <t>海燕/流金百年·中国儿童文学必读</t>
  </si>
  <si>
    <t>大鼻子的故事/流金百年·中国儿童文学必读</t>
  </si>
  <si>
    <t>茅盾</t>
  </si>
  <si>
    <t>满山打鬼子/流金百年·中国儿童文学必读</t>
  </si>
  <si>
    <t>薛涛</t>
  </si>
  <si>
    <t>风筝与陀螺/流金百年·中国儿童文学必读</t>
  </si>
  <si>
    <t>高洪波</t>
  </si>
  <si>
    <t>一只想飞的猫/流金百年·中国儿童文学必读</t>
  </si>
  <si>
    <t>“下次开船”港/流金百年·中国儿童文学必读</t>
  </si>
  <si>
    <t>荷塘月色/流金百年·中国儿童文学必读</t>
  </si>
  <si>
    <t>小坡的生日/流金百年·中国儿童文学必读</t>
  </si>
  <si>
    <t>小狗的小房子/流金百年·中国儿童文学必读</t>
  </si>
  <si>
    <t>蓝鲸的眼睛/流金百年·中国儿童文学必读</t>
  </si>
  <si>
    <t>鹰王/流金百年·中国儿童文学必读</t>
  </si>
  <si>
    <t>肖显志</t>
  </si>
  <si>
    <t>此刻并未知晓，未来会有多好</t>
  </si>
  <si>
    <t>王宇昆</t>
  </si>
  <si>
    <t>艾米莉·勃朗特诗全集</t>
  </si>
  <si>
    <t>[英]艾米莉·勃朗特</t>
  </si>
  <si>
    <t>菜鸟理财100问</t>
  </si>
  <si>
    <t>好好过</t>
  </si>
  <si>
    <t>李若彤</t>
  </si>
  <si>
    <t>图说天下.国家宝藏：100件文物讲述世界文明史</t>
  </si>
  <si>
    <t>鲁鑫/杨效雷/孙立田主编</t>
  </si>
  <si>
    <t>如果父爱缺席</t>
  </si>
  <si>
    <t>胡慎之</t>
  </si>
  <si>
    <t>反思现代:近代中国历史书写的重构/“论世衡史”丛书</t>
  </si>
  <si>
    <t>黄克武</t>
  </si>
  <si>
    <t>活在大明/历史旅行指南</t>
  </si>
  <si>
    <t>刘曙刚</t>
  </si>
  <si>
    <t>西南联大国史课</t>
  </si>
  <si>
    <t>陈寅恪等</t>
  </si>
  <si>
    <t>西南联大文学课</t>
  </si>
  <si>
    <t>朱自清等</t>
  </si>
  <si>
    <t>西南联大哲学课</t>
  </si>
  <si>
    <t>冯友兰等</t>
  </si>
  <si>
    <t>走遍世界/图说天下·国家地理系列</t>
  </si>
  <si>
    <t>王秀莉</t>
  </si>
  <si>
    <t>在别处</t>
  </si>
  <si>
    <t>袁凌</t>
  </si>
  <si>
    <t>领导统御智慧：中国式管理实战手册</t>
  </si>
  <si>
    <t>曾仕强杨智雄</t>
  </si>
  <si>
    <t>中国式带队伍：带队伍就是带人心</t>
  </si>
  <si>
    <t>堕落者的天堂：波利亚科夫小说选/金色俄罗斯丛书</t>
  </si>
  <si>
    <t>（俄）波利亚科夫</t>
  </si>
  <si>
    <t>另外8小时</t>
  </si>
  <si>
    <t>〔美〕罗伯特·帕利亚里尼</t>
  </si>
  <si>
    <t>群魔/金色俄罗斯丛书</t>
  </si>
  <si>
    <t>(俄)陀思妥耶夫斯基</t>
  </si>
  <si>
    <t>巴黎圣母院</t>
  </si>
  <si>
    <t>[法]维克多·雨果</t>
  </si>
  <si>
    <t>长征路上的扶贫人</t>
  </si>
  <si>
    <t>扎西措</t>
  </si>
  <si>
    <t>毛姆东南亚游记</t>
  </si>
  <si>
    <t>[英]毛姆</t>
  </si>
  <si>
    <t>名望与光荣</t>
  </si>
  <si>
    <t>[波兰]雅·伊瓦什凯维奇</t>
  </si>
  <si>
    <t>沙恭达罗·云使</t>
  </si>
  <si>
    <t>(印度)迦梨陀娑</t>
  </si>
  <si>
    <t>流金百年 英雄岁月  全6册</t>
  </si>
  <si>
    <t>刘知侠等</t>
  </si>
  <si>
    <t>流金百年 少年英雄 （全6册）</t>
  </si>
  <si>
    <t>王愿坚等</t>
  </si>
  <si>
    <t>动物园</t>
  </si>
  <si>
    <t>何小竹</t>
  </si>
  <si>
    <t>点亮星空的人们</t>
  </si>
  <si>
    <t>李牧雨</t>
  </si>
  <si>
    <t>康巴</t>
  </si>
  <si>
    <t>达真</t>
  </si>
  <si>
    <t>女神蒙上眼</t>
  </si>
  <si>
    <t>金牙太太</t>
  </si>
  <si>
    <t>爱丽丝梦游仙境</t>
  </si>
  <si>
    <t>[英]刘易斯·卡罗尔</t>
  </si>
  <si>
    <t>[法]圣埃克苏佩里</t>
  </si>
  <si>
    <t>小银和我</t>
  </si>
  <si>
    <t>[西]希梅内斯</t>
  </si>
  <si>
    <t>夜莺与玫瑰</t>
  </si>
  <si>
    <t>[英]奥斯卡·王尔德</t>
  </si>
  <si>
    <t>银河铁道之夜</t>
  </si>
  <si>
    <t>[日]宫泽贤治</t>
  </si>
  <si>
    <t>鸢尾花</t>
  </si>
  <si>
    <t>[德]赫尔曼·黑塞</t>
  </si>
  <si>
    <t>“可以不用长大”经典故事集</t>
  </si>
  <si>
    <t>[法]圣埃克苏佩里、[英]刘易斯·卡罗尔、[英]奥斯卡·王尔德、[日]宫泽贤治、[西]希梅内斯、[德]赫尔曼·黑塞</t>
  </si>
  <si>
    <t>海洋帝国的崛起：尼德兰八十年战争，1568—1648</t>
  </si>
  <si>
    <t>安东·范德伦</t>
  </si>
  <si>
    <t>ZARA传：全球快时尚帝国崛起的秘密</t>
  </si>
  <si>
    <t>【西】哈维尔·R.布兰科；【西】赫苏斯·萨尔加多著</t>
  </si>
  <si>
    <t>小学古诗词阅读与训练 一~二年级（“小学古诗词阅读与训练”系列教你学习古诗词，共享优质教育资源！）</t>
  </si>
  <si>
    <t>袁晶主编</t>
  </si>
  <si>
    <t>小学古诗词阅读与训练 三年级（“小学古诗词阅读与训练”系列教你学习古诗词，共享优质教育资源！）</t>
  </si>
  <si>
    <t>小学古诗词阅读与训练 四年级（“小学古诗词阅读与训练”系列教你学习古诗词，共享优质教育资源！）</t>
  </si>
  <si>
    <t>小学古诗词阅读与训练 五年级（“小学古诗词阅读与训练”系列教你学习古诗词，共享优质教育资源！）</t>
  </si>
  <si>
    <t>小学古诗词阅读与训练 六年级（“小学古诗词阅读与训练”系列教你学习古诗词，共享优质教育资源！）</t>
  </si>
  <si>
    <t>中国学生经典古文阅读 无障碍读本——诗经（品读国学经典，弘扬中华文化！）</t>
  </si>
  <si>
    <t>中国学生经典古文阅读 无障碍读本——镜花缘（品读国学经典，弘扬中华文化！）</t>
  </si>
  <si>
    <t>(清)李汝珍著;禹南主编</t>
  </si>
  <si>
    <t>中国学生经典古文阅读 无障碍读本——古文观止（品读国学经典，弘扬中华文化！）</t>
  </si>
  <si>
    <t>(清)吴楚材,(清)吴调侯编选;禹南主编</t>
  </si>
  <si>
    <t>中国学生经典古文阅读 无障碍读本——聊斋志异（品读国学经典，弘扬中华文化！）</t>
  </si>
  <si>
    <t>(清)蒲松龄著;禹南主编</t>
  </si>
  <si>
    <t>中国学生经典古文阅读 无障碍读本——山海经（品读国学经典，弘扬中华文化！）</t>
  </si>
  <si>
    <t>中国学生经典古文阅读 无障碍读本——东周列国志（品读国学经典，弘扬中华文化！）</t>
  </si>
  <si>
    <t>(明)冯梦龙著;禹南主编</t>
  </si>
  <si>
    <t>中国学生经典古文阅读 无障碍读本——孙子兵法 三十六计（品读国学经典，弘扬中华文化！）</t>
  </si>
  <si>
    <t>(春秋)孙武等著;禹南主编</t>
  </si>
  <si>
    <t>中国学生经典古文阅读 无障碍读本——岳飞传（品读国学经典，弘扬中华文化！）</t>
  </si>
  <si>
    <t>(清)钱彩著;禹南主编</t>
  </si>
  <si>
    <t>中国学生经典古文阅读 无障碍读本——徐霞客游记（品读国学经典，弘扬中华文化！）</t>
  </si>
  <si>
    <t>(明)徐霞客著;禹南主编</t>
  </si>
  <si>
    <t>中国学生经典古文阅读 无障碍读本——儒林外史（品读国学经典，弘扬中华文化！）</t>
  </si>
  <si>
    <t>(清)吴敬梓著;禹南主编</t>
  </si>
  <si>
    <t>中国学生经典古文阅读 无障碍读本——唐诗三百首（品读国学经典，弘扬中华文化！）</t>
  </si>
  <si>
    <t>（清）蘅塘退士编禹南译注</t>
  </si>
  <si>
    <t>中国学生经典古文阅读 无障碍读本——中华成语全书（品读国学经典，弘扬中华文化！）</t>
  </si>
  <si>
    <t>中国学生经典古文阅读 无障碍读本——大学 中庸（品读国学经典，弘扬中华文化！）</t>
  </si>
  <si>
    <t>(春秋)曾子，(战国)子思著;禹南主编</t>
  </si>
  <si>
    <t>中国学生经典古文阅读 无障碍读本——孟子（品读国学经典，弘扬中华文化！）</t>
  </si>
  <si>
    <t>(战国)孟子著;禹南主编</t>
  </si>
  <si>
    <t>中国学生经典古文阅读 无障碍读本——封神演义（品读国学经典，弘扬中华文化！）</t>
  </si>
  <si>
    <t>(明)许仲琳著;禹南主编</t>
  </si>
  <si>
    <t>中国学生经典古文阅读 无障碍读本——庄子（品读国学经典，弘扬中华文化！）</t>
  </si>
  <si>
    <t>(战国)庄周著;禹南主编</t>
  </si>
  <si>
    <t>中国学生经典古文阅读 无障碍读本——资治通鉴（品读国学经典，弘扬中华文化！）</t>
  </si>
  <si>
    <t>(北宋)司马光著;禹南主编</t>
  </si>
  <si>
    <t>中国学生经典古文阅读 无障碍读本——宋词三百首（品读国学经典，弘扬中华文化！）</t>
  </si>
  <si>
    <t>（清）上彊村民编禹南译注</t>
  </si>
  <si>
    <t>中国学生经典古文阅读 无障碍读本——论语（品读国学经典，弘扬中华文化！）</t>
  </si>
  <si>
    <t>(春秋)孔子著;禹南主编</t>
  </si>
  <si>
    <t>中国学生经典古文阅读 无障碍读本——史记（品读国学经典，弘扬中华文化！）</t>
  </si>
  <si>
    <t>(西汉)司马迁著;禹南主编</t>
  </si>
  <si>
    <t>中国学生经典古文阅读 无障碍读本——老子道德经（品读国学经典，弘扬中华文化！）</t>
  </si>
  <si>
    <t>(春秋)老子著;禹南主编</t>
  </si>
  <si>
    <t>中国学生经典古文阅读 无障碍读本——世说新语（品读国学经典，弘扬中华文化！）</t>
  </si>
  <si>
    <t>(南朝宋)刘义庆著;禹南主编</t>
  </si>
  <si>
    <t>会说话的汉字：口目手足</t>
  </si>
  <si>
    <t>郑春兰</t>
  </si>
  <si>
    <t>会说话的汉字：植物动物</t>
  </si>
  <si>
    <t>一看就会的汉字</t>
  </si>
  <si>
    <t>李冬鸽</t>
  </si>
  <si>
    <t>会说话的汉字：衣食住行</t>
  </si>
  <si>
    <t>草堂.第53卷</t>
  </si>
  <si>
    <t>西渡等</t>
  </si>
  <si>
    <t>中国经济：实践探索与学理解说</t>
  </si>
  <si>
    <t>蔡昉</t>
  </si>
  <si>
    <t>小学生分类作文大全</t>
  </si>
  <si>
    <t>李锡琴</t>
  </si>
  <si>
    <t>小学生作文好词好句好段大全</t>
  </si>
  <si>
    <t>邓小平</t>
  </si>
  <si>
    <t>少点精致的俗相</t>
  </si>
  <si>
    <t>侯志明</t>
  </si>
  <si>
    <t>屠场</t>
  </si>
  <si>
    <t>（美）厄普顿·辛克莱</t>
  </si>
  <si>
    <t>读易见天心:庚子辛丑《周易》日历</t>
  </si>
  <si>
    <t>刘震</t>
  </si>
  <si>
    <t>安徒生童话（思维导图、名师精评，引领阅读！余秋雨作序推荐！名校班主任、语文老师推荐必读书目！）</t>
  </si>
  <si>
    <t>（丹）安徒生</t>
  </si>
  <si>
    <t>呼啸山庄（思维导图、名师精评，引领阅读！余秋雨作序推荐！名校班主任、语文老师推荐必读书目！）</t>
  </si>
  <si>
    <t>（英）艾米莉·勃朗特</t>
  </si>
  <si>
    <t>地心游记（思维导图、名师精评，引领阅读！余秋雨作序推荐！名校班主任、语文老师推荐必读书目！）</t>
  </si>
  <si>
    <t>（法）儒勒·凡尔纳</t>
  </si>
  <si>
    <t>高老头（思维导图、名师精评，引领阅读！余秋雨作序推荐！名校班主任、语文老师推荐必读书目！）</t>
  </si>
  <si>
    <t>（法）巴尔扎克</t>
  </si>
  <si>
    <t>骆驼祥子（思维导图、名师精评，引领阅读！余秋雨作序推荐！名校班主任、语文老师推荐必读书目！）</t>
  </si>
  <si>
    <t>我是猫（思维导图、名师精评，引领阅读！余秋雨作序推荐！名校班主任、语文老师推荐必读书目！）</t>
  </si>
  <si>
    <t>（日）夏目漱石</t>
  </si>
  <si>
    <t>资治通鉴故事（思维导图、名师精评，引领阅读！余秋雨作序推荐！名校班主任、语文老师推荐必读书目！）</t>
  </si>
  <si>
    <t>闫仲渝主编</t>
  </si>
  <si>
    <t>非洲民间故事（思维导图、名师精评，引领阅读！余秋雨作序推荐！名校班主任、语文老师推荐必读书目！）</t>
  </si>
  <si>
    <t>格林童话（思维导图、名师精评，引领阅读！余秋雨作序推荐！名校班主任、语文老师推荐必读书目！）</t>
  </si>
  <si>
    <t>（德）格林兄弟</t>
  </si>
  <si>
    <t>克雷洛夫寓言（思维导图、名师精评，引领阅读！余秋雨作序推荐！名校班主任、语文老师推荐必读书目！）</t>
  </si>
  <si>
    <t>（俄）克雷洛夫</t>
  </si>
  <si>
    <t>欧洲民间故事（思维导图、名师精评，引领阅读！余秋雨作序推荐！名校班主任、语文老师推荐必读书目！）</t>
  </si>
  <si>
    <t>中国古代寓言（思维导图、名师精评，引领阅读！余秋雨作序推荐！名校班主任、语文老师推荐必读书目！）</t>
  </si>
  <si>
    <t>中国民间故事（思维导图、名师精评，引领阅读！余秋雨作序推荐！名校班主任、语文老师推荐必读书目！）</t>
  </si>
  <si>
    <t>爱丽丝漫游奇境（思维导图、名师精评，引领阅读！余秋雨作序推荐！名校班主任、语文老师推荐必读书目！）</t>
  </si>
  <si>
    <t>（英）刘易斯·卡罗尔</t>
  </si>
  <si>
    <t>巴黎圣母院（思维导图、名师精评，引领阅读！余秋雨作序推荐！名校班主任、语文老师推荐必读书目！）</t>
  </si>
  <si>
    <t>（法）维克多·雨果</t>
  </si>
  <si>
    <t>茶馆（思维导图、名师精评，引领阅读！余秋雨作序推荐！名校班主任、语文老师推荐必读书目！）</t>
  </si>
  <si>
    <t>茶花女（思维导图、名师精评，引领阅读！余秋雨作序推荐！名校班主任、语文老师推荐必读书目！）</t>
  </si>
  <si>
    <t>（法）小仲马</t>
  </si>
  <si>
    <t>初中生必背古诗文名句名篇（思维导图、名师精评，引领阅读！余秋雨作序推荐！名校班主任、语文老师推荐必读书目！）</t>
  </si>
  <si>
    <t>大卫·科波菲尔（思维导图、名师精评，引领阅读！余秋雨作序推荐！名校班主任、语文老师推荐必读书目！）</t>
  </si>
  <si>
    <t>（英）查尔斯·狄更斯</t>
  </si>
  <si>
    <t>复活（思维导图、名师精评，引领阅读！余秋雨作序推荐！名校班主任、语文老师推荐必读书目！）</t>
  </si>
  <si>
    <t>（俄）列夫·托尔斯泰</t>
  </si>
  <si>
    <t>哈姆莱特 莎士比亚戏剧精选（思维导图、名师精评，引领阅读！余秋雨作序推荐！名校班主任、语文老师推荐必读书目！）</t>
  </si>
  <si>
    <t>（英）莎士比亚</t>
  </si>
  <si>
    <t>荷塘月色 朱自清散文集（思维导图、名师精评，引领阅读！余秋雨作序推荐！名校班主任、语文老师推荐必读书目！）</t>
  </si>
  <si>
    <t>红与黑（思维导图、名师精评，引领阅读！余秋雨作序推荐！名校班主任、语文老师推荐必读书目！）</t>
  </si>
  <si>
    <t>（法）司汤达</t>
  </si>
  <si>
    <t>呼兰河传（思维导图、名师精评，引领阅读！余秋雨作序推荐！名校班主任、语文老师推荐必读书目！）</t>
  </si>
  <si>
    <t>列那狐的故事（思维导图、名师精评，引领阅读！余秋雨作序推荐！名校班主任、语文老师推荐必读书目！）</t>
  </si>
  <si>
    <t>（法）季诺夫人</t>
  </si>
  <si>
    <t>济南的冬天 老舍佳作精选（思维导图、名师精评，引领阅读！余秋雨作序推荐！名校班主任、语文老师推荐必读书目！）</t>
  </si>
  <si>
    <t>居里夫人自传（思维导图、名师精评，引领阅读！余秋雨作序推荐！名校班主任、语文老师推荐必读书目！）</t>
  </si>
  <si>
    <t>（法）玛丽·居里</t>
  </si>
  <si>
    <t>落花生 许地山专集（思维导图、名师精评，引领阅读！余秋雨作序推荐！名校班主任、语文老师推荐必读书目！）</t>
  </si>
  <si>
    <t>王尔德童话（思维导图、名师精评，引领阅读！余秋雨作序推荐！名校班主任、语文老师推荐必读书目！）</t>
  </si>
  <si>
    <t>（英）王尔德</t>
  </si>
  <si>
    <t>契诃夫短篇小说集（思维导图、名师精评，引领阅读！余秋雨作序推荐！名校班主任、语文老师推荐必读书目！）</t>
  </si>
  <si>
    <t>（俄）契诃夫</t>
  </si>
  <si>
    <t>堂吉诃德（思维导图、名师精评，引领阅读！余秋雨作序推荐！名校班主任、语文老师推荐必读书目！）</t>
  </si>
  <si>
    <t>（西）塞万提斯</t>
  </si>
  <si>
    <t>欧也妮·葛朗台（思维导图、名师精评，引领阅读！余秋雨作序推荐！名校班主任、语文老师推荐必读书目！）</t>
  </si>
  <si>
    <t>天方夜谭（思维导图、名师精评，引领阅读！余秋雨作序推荐！名校班主任、语文老师推荐必读书目！）</t>
  </si>
  <si>
    <t>小学生必背古诗75首（思维导图、名师精评，引领阅读！余秋雨作序推荐！名校班主任、语文老师推荐必读书目！）</t>
  </si>
  <si>
    <t>新月集 飞鸟集 吉檀迦利 泰戈尔诗选（思维导图、名师精评，引领阅读！余秋雨作序推荐！名校班主任、语文老师推荐必读书目！）</t>
  </si>
  <si>
    <t>羊脂球 莫泊桑短篇小说集（思维导图、名师精评，引领阅读！余秋雨作序推荐！名校班主任、语文老师推荐必读书目！）</t>
  </si>
  <si>
    <t>（法）莫泊桑</t>
  </si>
  <si>
    <t>小学生必背文言文（思维导图、名师精评，引领阅读！余秋雨作序推荐！名校班主任、语文老师推荐必读书目！）</t>
  </si>
  <si>
    <t>中国古代神话（思维导图、名师精评，引领阅读！余秋雨作序推荐！名校班主任、语文老师推荐必读书目！）</t>
  </si>
  <si>
    <t>中国历代名媛作品选辑</t>
  </si>
  <si>
    <t>赵温甫</t>
  </si>
  <si>
    <t>汉末道教的“真道”观及其展开-基于《太平经》《老子想尔注》《周易参同契》的研究</t>
  </si>
  <si>
    <t>孙功进</t>
  </si>
  <si>
    <t>爱眼超人漫“话”近视防控</t>
  </si>
  <si>
    <t>李志敏</t>
  </si>
  <si>
    <t>男孩危机</t>
  </si>
  <si>
    <t>[美]沃伦·法雷尔，[美]约翰·格雷</t>
  </si>
  <si>
    <t>易经图典-河图洛书名家集解</t>
  </si>
  <si>
    <t>施维</t>
  </si>
  <si>
    <t>周易概论（增订本）</t>
  </si>
  <si>
    <t>刘大钧</t>
  </si>
  <si>
    <t>走出内向：给孤独者的治愈之书</t>
  </si>
  <si>
    <t>[美]杰茜卡·潘</t>
  </si>
  <si>
    <t>孕妈妈胎教故事</t>
  </si>
  <si>
    <t>准爸爸胎教故事</t>
  </si>
  <si>
    <t>秀岩集</t>
  </si>
  <si>
    <t>（清）胡世安著刘奕邓雅姿点校</t>
  </si>
  <si>
    <t>图说史记</t>
  </si>
  <si>
    <t>【西汉】司马迁</t>
  </si>
  <si>
    <t>中国文学史讲演录（唐以前）</t>
  </si>
  <si>
    <t>缪钺缪元朗</t>
  </si>
  <si>
    <t>毛传郑笺补正</t>
  </si>
  <si>
    <t>陈绪平</t>
  </si>
  <si>
    <t>大文学评论（3）</t>
  </si>
  <si>
    <t>李怡</t>
  </si>
  <si>
    <t>先秦儒道本体论研究</t>
  </si>
  <si>
    <t>王先亮</t>
  </si>
  <si>
    <t>莉莉丝的孩子1：破晓</t>
  </si>
  <si>
    <t>2021-02</t>
  </si>
  <si>
    <t>莉莉丝的孩子2：成年礼</t>
  </si>
  <si>
    <t>莉莉丝的孩子3：成熟</t>
  </si>
  <si>
    <t>股市天经之一：量柱擒涨停（第4版）</t>
  </si>
  <si>
    <t>3年级下(套装3册)快乐读书吧（中国古代寓言/伊索寓言/克雷洛夫寓言）</t>
  </si>
  <si>
    <t>刘敬余、(古希腊)伊索、(俄罗斯)克雷洛夫</t>
  </si>
  <si>
    <t>6年级下(套装4册)快乐读书吧（鲁滨逊漂流记/骑鹅旅行记/汤姆·索亚历险记/爱丽丝漫游奇境）</t>
  </si>
  <si>
    <t>(英)丹尼尔·笛福、(瑞典)塞尔玛·拉格洛芙、(美)马克吐温、(英)刘易斯·卡罗尔</t>
  </si>
  <si>
    <t>中国古代寓言/快乐读书吧（3年级下）</t>
  </si>
  <si>
    <t>伊索寓言(精美木刻插图版)/快乐读书吧（3年级下）</t>
  </si>
  <si>
    <t>(古希腊)伊索著</t>
  </si>
  <si>
    <t>克雷洛夫寓言/快乐读书吧（3年级下）</t>
  </si>
  <si>
    <t>(俄罗斯)克雷洛夫</t>
  </si>
  <si>
    <t>爱丽丝漫游奇境/快乐读书吧6年级下</t>
  </si>
  <si>
    <t>鲁滨逊漂流记/快乐读书吧6年级下</t>
  </si>
  <si>
    <t>骑鹅旅行记/快乐读书吧6年级下</t>
  </si>
  <si>
    <t>历史社会学的逻辑：双学科视角下的理论探索</t>
  </si>
  <si>
    <t>孙宇凡</t>
  </si>
  <si>
    <t>医生的抉择</t>
  </si>
  <si>
    <t>[英]亨利·马什（HenryMarsh）</t>
  </si>
  <si>
    <t>唐彦谦诗笺释</t>
  </si>
  <si>
    <t>（唐）唐彦谦袁津琥笺释</t>
  </si>
  <si>
    <t>草堂.第54卷</t>
  </si>
  <si>
    <t>古马等</t>
  </si>
  <si>
    <t>赵晓梦《钓鱼城》档案 :长诗的境界与魅力</t>
  </si>
  <si>
    <t>梁平主编</t>
  </si>
  <si>
    <t>海蓝海蓝的新校服</t>
  </si>
  <si>
    <t>偶像是外婆</t>
  </si>
  <si>
    <t>走啊，上山去</t>
  </si>
  <si>
    <t>春天的逗号</t>
  </si>
  <si>
    <t>安徒生童话/快乐读书吧(3年级上)</t>
  </si>
  <si>
    <t>(丹)安徒生著</t>
  </si>
  <si>
    <t>稻草人/快乐读书吧(3年级上)</t>
  </si>
  <si>
    <t>格林童话/快乐读书吧(3年级上)</t>
  </si>
  <si>
    <t>(德)格林兄弟著</t>
  </si>
  <si>
    <t>中国神话传说/快乐读书吧(4年级上)</t>
  </si>
  <si>
    <t>希腊神话传说/快乐读书吧(4年级上)</t>
  </si>
  <si>
    <t>世界神话传说/快乐读书吧(4年级上)</t>
  </si>
  <si>
    <t>中国民间故事/快乐读书吧(5年级上)</t>
  </si>
  <si>
    <t>欧洲民间故事/快乐读书吧(5年级上)</t>
  </si>
  <si>
    <t>非洲民间故事/快乐读书吧(5年级上)</t>
  </si>
  <si>
    <t>童年/快乐读书吧(6年级上)</t>
  </si>
  <si>
    <t>小英雄雨来/快乐读书吧(6年级上)</t>
  </si>
  <si>
    <t>爱的教育/快乐读书吧(6年级上)</t>
  </si>
  <si>
    <t>森林报·春</t>
  </si>
  <si>
    <t>[苏]维塔利·比安基著</t>
  </si>
  <si>
    <t>森林报·夏</t>
  </si>
  <si>
    <t>森林报·秋</t>
  </si>
  <si>
    <t>森林报·冬</t>
  </si>
  <si>
    <t>森林报（套装）</t>
  </si>
  <si>
    <t>文明的曙光</t>
  </si>
  <si>
    <t>2021-03</t>
  </si>
  <si>
    <t>希腊与罗马的兴衰</t>
  </si>
  <si>
    <t>古印度与中国</t>
  </si>
  <si>
    <t>中世纪的欧洲</t>
  </si>
  <si>
    <t>丝绸之路与玄奘西行</t>
  </si>
  <si>
    <t>两宋和元的兴衰</t>
  </si>
  <si>
    <t>文艺复兴与大航海</t>
  </si>
  <si>
    <t>新生的美国</t>
  </si>
  <si>
    <t>欧洲的君主专制</t>
  </si>
  <si>
    <t>工业革命</t>
  </si>
  <si>
    <t>法国大革命</t>
  </si>
  <si>
    <t>帝国主义的扩张</t>
  </si>
  <si>
    <t>第一次世界大战</t>
  </si>
  <si>
    <t>动荡的新世界</t>
  </si>
  <si>
    <t>战争与和平</t>
  </si>
  <si>
    <t>写给孩子的漫画世界史（中古史）（共4册）</t>
  </si>
  <si>
    <t>写给孩子的漫画世界史（近代史）（共5册）</t>
  </si>
  <si>
    <t>写给孩子的漫画世界史（现代史）（共4册）</t>
  </si>
  <si>
    <t>写给孩子的漫画世界史(全16册)</t>
  </si>
  <si>
    <t>勇气之书（日本百万畅销书作家大野正人全新呕心力作，五味太郎图画书译者赵天倾情翻译，日本NHK电视台推荐，25次印刷，热销16万册，启迪心灵的儿童成长励志书，赋予千万孩子直面挫折、超越失败的勇气！）</t>
  </si>
  <si>
    <t>（日）大野正人/著</t>
  </si>
  <si>
    <t>汪汪队立大功幼儿安全第一课（全10册）（深受全球儿童喜爱的安全意识启蒙教育品牌全新故事系列，20个救援故事，融入了家长关心的10种幼儿安全主题，用汪汪队的言传身教，让孩子拥有快乐的童年！）</t>
  </si>
  <si>
    <t>长歌行</t>
  </si>
  <si>
    <t>黄冈作文——小学语文同步作文 一年级  下册（“黄冈作文”系列手把手教你写作文，共享优质教育资源！）</t>
  </si>
  <si>
    <t>黄冈作文——小学语文同步作文 二年级  下册（“黄冈作文”系列手把手教你写作文，共享优质教育资源！）</t>
  </si>
  <si>
    <t>黄冈作文——小学语文同步作文 三年级  下册（“黄冈作文”系列手把手教你写作文，共享优质教育资源！）</t>
  </si>
  <si>
    <t>黄冈作文——小学语文同步作文 四年级  下册（“黄冈作文”系列手把手教你写作文，共享优质教育资源！）</t>
  </si>
  <si>
    <t>黄冈作文——小学语文同步作文 五年级  下册（“黄冈作文”系列手把手教你写作文，共享优质教育资源！）</t>
  </si>
  <si>
    <t>黄冈作文——小学语文同步作文 六年级  下册（“黄冈作文”系列手把手教你写作文，共享优质教育资源！）</t>
  </si>
  <si>
    <t>黄冈作文——初中语文同步作文 七年级  下册（“黄冈作文”系列手把手教你写作文，共享优质教育资源！）</t>
  </si>
  <si>
    <t>智慧盛开：吠檀多哲学之应用（第一卷）/瑜伽文库</t>
  </si>
  <si>
    <t>(印)斯瓦米·戴阳南达</t>
  </si>
  <si>
    <t>历史教你说话</t>
  </si>
  <si>
    <t>林毅</t>
  </si>
  <si>
    <t>雨巷</t>
  </si>
  <si>
    <t>戴望舒</t>
  </si>
  <si>
    <t>朝花夕拾——鲁迅散文杂文精选</t>
  </si>
  <si>
    <t>落花生：许地山散文精选</t>
  </si>
  <si>
    <t>再别康桥--徐志摩诗文精选</t>
  </si>
  <si>
    <t>徐志摩</t>
  </si>
  <si>
    <t>观念的力量：知识社会的瑜伽教育/瑜伽文库</t>
  </si>
  <si>
    <t>(印)斯瓦米·巴伽南达</t>
  </si>
  <si>
    <t>当你自律自控，才能又飒又爽</t>
  </si>
  <si>
    <t>梁爽著</t>
  </si>
  <si>
    <t>四川党史人物传（第一卷）新版</t>
  </si>
  <si>
    <t>中共四川省委党史研究室</t>
  </si>
  <si>
    <t>四川党史人物传（第二卷）新版</t>
  </si>
  <si>
    <t>四川党史人物传（第三卷）新版</t>
  </si>
  <si>
    <t>疯狂的子弹/蜗牛座的谷小满</t>
  </si>
  <si>
    <t>学神也不是不可战胜的/蜗牛座的谷小满</t>
  </si>
  <si>
    <t>15000步要走多久/蜗牛座的谷小满</t>
  </si>
  <si>
    <t>独自上路/蜗牛座的谷小满</t>
  </si>
  <si>
    <t>中国的近代转型与传统制约（增订版）/论世衡史”丛书</t>
  </si>
  <si>
    <t>杨天宏</t>
  </si>
  <si>
    <t>优秀的孩子这样长大</t>
  </si>
  <si>
    <t>[加]黛博拉·麦克纳马拉</t>
  </si>
  <si>
    <t>南方丝绸之路乐山行图记</t>
  </si>
  <si>
    <t>唐长寿</t>
  </si>
  <si>
    <t>司藤</t>
  </si>
  <si>
    <t>尾鱼</t>
  </si>
  <si>
    <t>西尔斯育儿经：稳固建立父母与孩子一生的亲密关系</t>
  </si>
  <si>
    <t>（美）威廉·西尔斯玛莎·西尔斯</t>
  </si>
  <si>
    <t>我的灵魂不曾有一天离开你</t>
  </si>
  <si>
    <t>朱生豪</t>
  </si>
  <si>
    <t>愿怀温柔半两，换得从容一生</t>
  </si>
  <si>
    <t>愿你遍历山河，仍觉人间值得</t>
  </si>
  <si>
    <t>“人间有情”系列</t>
  </si>
  <si>
    <t>林徽因，老舍，朱生豪，朱自清</t>
  </si>
  <si>
    <t>海洋三部曲:海风下(赠送英文原版+扫码有声听书）</t>
  </si>
  <si>
    <t>蕾切尔·卡逊</t>
  </si>
  <si>
    <t>海洋三部曲:海之滨(赠送英文原版+扫码有声听书）</t>
  </si>
  <si>
    <t>海洋三部曲:我们身边的海洋(赠送英文原版+扫码有声听书）</t>
  </si>
  <si>
    <t>我的美文课.七年级.下册（实体书店专供版）/初中语文教材同步拓展阅读</t>
  </si>
  <si>
    <t>我的美文课.八年级.下册（实体书店专供版）/初中语文教材同步拓展阅读</t>
  </si>
  <si>
    <t>我的美文课.九年级.下册（实体书店专供版）/初中语文教材同步拓展阅读</t>
  </si>
  <si>
    <t>巧上加巧·小学数学竞赛·三年级</t>
  </si>
  <si>
    <t>罗朝述</t>
  </si>
  <si>
    <t>巧上加巧·小学数学竞赛·四年级</t>
  </si>
  <si>
    <t>巧上加巧·小学数学竞赛·五年级</t>
  </si>
  <si>
    <t>巧上加巧·小学数学竞赛·六年级</t>
  </si>
  <si>
    <t>火与汐</t>
  </si>
  <si>
    <t>[日]松本清张</t>
  </si>
  <si>
    <t>青山夕阳：大明文宗杨升庵</t>
  </si>
  <si>
    <t>算尽天机：西汉历家落下闳</t>
  </si>
  <si>
    <t>刘甚甫</t>
  </si>
  <si>
    <t>长虹贯日：千秋女帝武则天</t>
  </si>
  <si>
    <t>汤汤水命：秦蜀郡守李冰</t>
  </si>
  <si>
    <t>凸凹</t>
  </si>
  <si>
    <t>聊斋画境</t>
  </si>
  <si>
    <t>蒲松龄</t>
  </si>
  <si>
    <t>呼兰河传</t>
  </si>
  <si>
    <t>不烦世事，满心欢喜</t>
  </si>
  <si>
    <t>时代三部曲·燕燕于飞</t>
  </si>
  <si>
    <t>贺享雍</t>
  </si>
  <si>
    <t>时代三部曲·村暖花开</t>
  </si>
  <si>
    <t>时代三部曲·土地之子</t>
  </si>
  <si>
    <t>塞影记</t>
  </si>
  <si>
    <t>道的生成与本体化：论古代中国的本体思想/“论世衡史”丛书</t>
  </si>
  <si>
    <t>蒋重跃</t>
  </si>
  <si>
    <t>花开的方向（教育部“十一五”规划课题组文学专家包利民散文精选集）</t>
  </si>
  <si>
    <t>包利民</t>
  </si>
  <si>
    <t>流年里最美的单车斜阳（教育部“十一五”规划课题组文学专家包利民散文精选集）</t>
  </si>
  <si>
    <t>清代社会的贱民等级/“论世衡史”丛书</t>
  </si>
  <si>
    <t>经君健</t>
  </si>
  <si>
    <t>《杜伊诺哀歌》笺注/西方传统 经典与解释</t>
  </si>
  <si>
    <t>[奥]里尔克著/蔡小乐撰/刘宇辰校</t>
  </si>
  <si>
    <t>张枣诗文集</t>
  </si>
  <si>
    <t>草堂.第55卷</t>
  </si>
  <si>
    <t>谷禾等</t>
  </si>
  <si>
    <t>舞论</t>
  </si>
  <si>
    <t>尹锡南</t>
  </si>
  <si>
    <t>中国从此走向大唐：北朝的遗产</t>
  </si>
  <si>
    <t>叶言都</t>
  </si>
  <si>
    <t>中国从此走向大唐：南朝的遗产</t>
  </si>
  <si>
    <t>细说南北朝</t>
  </si>
  <si>
    <t>非常轨迹——红军四渡赤水抢渡金沙江之战（2021版）</t>
  </si>
  <si>
    <t>双石</t>
  </si>
  <si>
    <t>非常突破——1935年大渡河之役详考（2021版）</t>
  </si>
  <si>
    <t>马识途文集·第六卷·没有硝烟的战线</t>
  </si>
  <si>
    <t>马识途</t>
  </si>
  <si>
    <t>近代中国的乡谊与政治/“论世衡史”丛书</t>
  </si>
  <si>
    <t>唐仕春</t>
  </si>
  <si>
    <t>2021-04</t>
  </si>
  <si>
    <t>海洋精灵（4个立体手工，12个换装游戏，80多张精美贴纸。发挥想象力，激发创造力，培养审美力！）</t>
  </si>
  <si>
    <t>化装舞会（4个立体手工，12个换装游戏，80多张精美贴纸。发挥想象力，激发创造力，培养审美力！）</t>
  </si>
  <si>
    <t>节日礼服（4个立体手工，12个换装游戏，80多张精美贴纸。发挥想象力，激发创造力，培养审美力！）</t>
  </si>
  <si>
    <t>魔法衣柜（4个立体手工，12个换装游戏，80多张精美贴纸。发挥想象力，激发创造力，培养审美力！）</t>
  </si>
  <si>
    <t>亮亮和晶晶百变换装秀（16个立体手工，48个换装游戏，320多张精美贴纸。发挥想象力，激发创造力，培养审美力！）</t>
  </si>
  <si>
    <t>历史的细节1：轮子、战车与帝国</t>
  </si>
  <si>
    <t>杜君立</t>
  </si>
  <si>
    <t>历史的细节2：马镫、骑士与文明</t>
  </si>
  <si>
    <t>历史的细节3：弓箭、强弩与战争</t>
  </si>
  <si>
    <t>历史的细节4：火药、枪炮与革命</t>
  </si>
  <si>
    <t>历史的细节5：帆船、海盗与世界</t>
  </si>
  <si>
    <t>历史的细节（全五卷）</t>
  </si>
  <si>
    <t>股市天经之二：量线捉涨停（第4版）</t>
  </si>
  <si>
    <t>读懂毛泽东（珍藏版）/读懂领袖丛书</t>
  </si>
  <si>
    <t>张启华</t>
  </si>
  <si>
    <t>革命家的品格（第2版）</t>
  </si>
  <si>
    <t>王尧</t>
  </si>
  <si>
    <t>追宋：细说古典中国的黄金时代</t>
  </si>
  <si>
    <t>柳斋兰亭考/艺术史：事实与视角</t>
  </si>
  <si>
    <t>祁小春</t>
  </si>
  <si>
    <t>线上社交超级沟通术</t>
  </si>
  <si>
    <t>林特特</t>
  </si>
  <si>
    <t>红墙警卫</t>
  </si>
  <si>
    <t>何建明</t>
  </si>
  <si>
    <t>一对一沟通术</t>
  </si>
  <si>
    <t>[日]小仓广</t>
  </si>
  <si>
    <t>印度次大陆：文明五千年</t>
  </si>
  <si>
    <t>当代世界出版社</t>
  </si>
  <si>
    <t>托马斯·特劳特曼</t>
  </si>
  <si>
    <t>一朵深渊色</t>
  </si>
  <si>
    <t>洁尘</t>
  </si>
  <si>
    <t>从沙子堰到玉林西路</t>
  </si>
  <si>
    <t>杨凯</t>
  </si>
  <si>
    <t>无敌双胞胎3.我想有个家</t>
  </si>
  <si>
    <t>无敌双胞胎2.无敌双胞胎</t>
  </si>
  <si>
    <t>无敌双胞胎1.学霸的危机</t>
  </si>
  <si>
    <t>校园树精灵4.幻游树精国</t>
  </si>
  <si>
    <t>校园树精灵3.猫大人驾到</t>
  </si>
  <si>
    <t>校园树精灵1.魔法火柴</t>
  </si>
  <si>
    <t>校园树精灵2.树精王子</t>
  </si>
  <si>
    <t>我只是敢和别人不一样</t>
  </si>
  <si>
    <t>周宏翔</t>
  </si>
  <si>
    <t>双重时间：与西方文学的对话</t>
  </si>
  <si>
    <t>柏琳</t>
  </si>
  <si>
    <t>千金难买老来健：健康财富智慧/国民金融教育之中老年五德财商智慧丛书</t>
  </si>
  <si>
    <t>潘席龙祖强</t>
  </si>
  <si>
    <t>谁也别想骗到我：养老理财智慧/国民金融教育之中老年五德财商智慧丛书</t>
  </si>
  <si>
    <t>红楼梦外：曹雪芹《画册》与《废艺斋集稿》新证</t>
  </si>
  <si>
    <t>黄一农</t>
  </si>
  <si>
    <t>王世贞史学研究（修订版）/“论世衡史”丛书</t>
  </si>
  <si>
    <t>孙卫国</t>
  </si>
  <si>
    <t>藏锋行3</t>
  </si>
  <si>
    <t>武侯轻烟、乘凉、柚子</t>
  </si>
  <si>
    <t>小宇宙的爆发：十二堂少年科幻写作课</t>
  </si>
  <si>
    <t>给青年的十二封信（双色版）</t>
  </si>
  <si>
    <t>钢铁是怎样炼成的（双色版）</t>
  </si>
  <si>
    <t>我是猫（双色版）</t>
  </si>
  <si>
    <t>格列佛游记（双色版）</t>
  </si>
  <si>
    <t>简·爱（双色版）</t>
  </si>
  <si>
    <t>名人传（双色版）</t>
  </si>
  <si>
    <t>骆驼祥子（双色版）</t>
  </si>
  <si>
    <t>主升浪之交易策略/涨停板战法系列</t>
  </si>
  <si>
    <t>作者：张华，资深证券投资人，处女作《狙击涨停板》2008年出版后即刻畅销，重印十余次；后又出版《猎取主升浪》《主升浪之快马加鞭》《主升浪之热点龙头》等专著，均有不俗的市场表现。</t>
  </si>
  <si>
    <t>花神的女儿：英国植物学文化中的科学与性别（1760—1860）</t>
  </si>
  <si>
    <t>作者：[加]安·希黛儿，加拿大约克大学荣休教授，曾在约克大学阿特金森（Atkinson）学院执教多年，为该学院女性研究中心创始人之一。她致力于女性与性别史研究，关注女性与自然、科学和知识的关系。本书是其代表性著作，具有开创性意义，影响了相关领域的诸多学者。希黛儿也因为本书获得了1996年美国历史学会女性史琼·凯利（Joan Kelly）纪念奖。</t>
  </si>
  <si>
    <t>草堂.第56卷</t>
  </si>
  <si>
    <t>梁平，重庆人，现居成都。当代诗人，1980年开始发表作品，2001年加入中国作家协会。著有诗集《拒绝温柔》《梁平诗选》《巴与蜀：两个二重奏》《近远近》(波兰版)等8部；长篇小说《朝天门》一部，评论集《深呼吸》等。作品被译介到美、英、法、德、日、俄、韩、波兰、保加利亚等国。曾获国家“五个一”工程奖、第二届中华图书特别奖、《中国作家》郭沫若诗歌奖、四川文学奖、重庆文学奖等奖项。现为中国作协全委会委员、四川省作家协会副主席。曾任《红岩》杂志执行总编辑、《星星》诗刊主编等，现任《青年作家》杂志、《草堂》诗刊主编。</t>
  </si>
  <si>
    <t>机器女孩</t>
  </si>
  <si>
    <t>2021-05</t>
  </si>
  <si>
    <t>柠檬</t>
  </si>
  <si>
    <t>[日]梶井基次郎</t>
  </si>
  <si>
    <t>人间失格</t>
  </si>
  <si>
    <t>山月记</t>
  </si>
  <si>
    <t>[日]中岛敦</t>
  </si>
  <si>
    <t>物哀三书（套装3册）</t>
  </si>
  <si>
    <t>[日]太宰治[日]梶井基次郎[日]中岛敦</t>
  </si>
  <si>
    <t>隐秘的假面人（专为青少年打造的法治安全系列小说！名校校长、法律专家倾情推荐的校园法律读本！）</t>
  </si>
  <si>
    <t>解淑平</t>
  </si>
  <si>
    <t>天降飞瓶（专为青少年打造的法治安全系列小说！名校校长、法律专家倾情推荐的校园法律读本！）</t>
  </si>
  <si>
    <t>拯救猫头鹰（专为青少年打造的法治安全系列小说！名校校长、法律专家倾情推荐的校园法律读本！）</t>
  </si>
  <si>
    <t>谁偷走了指环（专为青少年打造的法治安全系列小说！名校校长、法律专家倾情推荐的校园法律读本！）</t>
  </si>
  <si>
    <t>“智多星管小正”青少年系列法治安全小说· 第二辑（全四册）（专为青少年打造的法治安全系列小说！名校校长、法律专家倾情推荐的校园法律读本！）</t>
  </si>
  <si>
    <t>漫长的告别</t>
  </si>
  <si>
    <t>[美]帕蒂·戴维斯</t>
  </si>
  <si>
    <t>修复玻璃心 : 高敏感人士生存法则</t>
  </si>
  <si>
    <t>【美】泰德·泽夫著</t>
  </si>
  <si>
    <t>敦煌的光彩：常书鸿、池田大作对谈录</t>
  </si>
  <si>
    <t>常书鸿（日）池田大作</t>
  </si>
  <si>
    <t>买在起涨:K线解密利器/江氏操盘实战金典</t>
  </si>
  <si>
    <t>江海</t>
  </si>
  <si>
    <t>即使雪落满舱：2020年中国散文20家</t>
  </si>
  <si>
    <t>张莉</t>
  </si>
  <si>
    <t>生活风格：2020年中国短篇小说20家</t>
  </si>
  <si>
    <t>汪汪队立大功剧场版电影故事书：超能救援</t>
  </si>
  <si>
    <t>10以内的加减法/汪汪队立大功儿童安全救援描红书</t>
  </si>
  <si>
    <t>20以内的加减法/汪汪队立大功儿童安全救援描红书</t>
  </si>
  <si>
    <t>50以内的加减法/汪汪队立大功儿童安全救援描红书</t>
  </si>
  <si>
    <t>笔画和偏旁/汪汪队立大功儿童安全救援描红书</t>
  </si>
  <si>
    <t>汪汪队立大功儿童安全救援描红书（第2辑，全4册）</t>
  </si>
  <si>
    <t>我是党员我是兵</t>
  </si>
  <si>
    <t>罗范懿</t>
  </si>
  <si>
    <t>北极光之恋</t>
  </si>
  <si>
    <t>米瑞蓉</t>
  </si>
  <si>
    <t>牛津学生实用英汉词典</t>
  </si>
  <si>
    <t>工具书</t>
  </si>
  <si>
    <t>RobertAllen</t>
  </si>
  <si>
    <t>学生实用古代汉语词典（双色版）</t>
  </si>
  <si>
    <t>汉语大字典编纂处</t>
  </si>
  <si>
    <t>学生实用古汉语常用字字典（双色版）</t>
  </si>
  <si>
    <t>钟维克</t>
  </si>
  <si>
    <t>学生实用汉语成语词典（双色版）</t>
  </si>
  <si>
    <t>学生实用现代汉语词典（双色版）</t>
  </si>
  <si>
    <t>学生实用英汉词典双色版</t>
  </si>
  <si>
    <t>张柏然</t>
  </si>
  <si>
    <t>学生实用英汉汉英词典（双色版）</t>
  </si>
  <si>
    <t>李德芳,姜兰</t>
  </si>
  <si>
    <t>高效论证：美国大学最实用的逻辑训练课</t>
  </si>
  <si>
    <t>［美］大卫·莫罗［美］安东尼·韦斯顿</t>
  </si>
  <si>
    <t>现代公文写作与处理最新规范·观念·技巧（修订本）</t>
  </si>
  <si>
    <t>作者：叶黔达，四川行政学院原秘书长兼研究生部主任、教授，中共四川省委党校（四川行政学院）领导干部培训与考试中心原首席顾问，中国公文写作研究会顾问（原副会长）。主研方向：公文学、秘书学、公务员考试学等。</t>
  </si>
  <si>
    <t>步步为赢：股票交易中的质变节点/135战法系列</t>
  </si>
  <si>
    <t>作者：宁俊明，135战法创始人，职业投资人，CCTV证券资讯频道财富讲坛特邀讲师，进入股市初尝甜头，后备受煎熬，于是潜心研究，上下求索，逐渐对股价的运行规律有所感悟，遂在经验、技术和失败积累的基础上，研究总结出极具实战价值的135战法。它以独特的视角、务实的手法、深邃的语言、精准的进出点位，揭示了股价涨跌的临界点。135战法操作简便，实战性强，成功率高，深受广大股民喜爱，在证券界极富盛名。著有《黑客点击》《胜者为王》《*峰对决》《下一个百万富翁》《实战大典》《过关斩将》《与庄神通》，有着非常深厚的读者基础。</t>
  </si>
  <si>
    <t>开封志怪</t>
  </si>
  <si>
    <t>尾鱼热衷一切奇思怪想的轶闻，相信世界的玄妙大过眼睛，热爱旅行，尤喜探险，身体跨越不了的险境，就是故事开始的地方。代表作品：《开封志怪》《怨气撞铃》《七根凶简》《西出玉门》《龙骨焚箱》等。</t>
  </si>
  <si>
    <t>忠诚与背叛:告诉你一个真实的红岩（献礼版）</t>
  </si>
  <si>
    <t>何建明著名作家。中国作家协会副主席，中华文学基金会理事长，中国报告文学学会会长，全国政协委员，全国劳动模范，博士生导师。何建明是当代中国报告文学的领军人物，曾五次获得中宣部“五个一工程奖”。三次获得“鲁迅文学奖”。四次获得“徐迟报告文学奖”。代表作有《革命者》《大桥》《浦东史诗》《南京大屠杀全纪实》《爆炸现场》《国家》《忠诚与背叛》《部长与国家》《生命第一》《为了弱者的尊严》《我的天堂》《根本利益》《落泪是金》《中国高考报告》等。30余年来出版40余部文学著作，改编成电影、电视剧8部。作品被翻译到十几个国家。</t>
  </si>
  <si>
    <t>好臭好臭的科学书</t>
  </si>
  <si>
    <t>[美]M.D.惠伦</t>
  </si>
  <si>
    <t>2021-06</t>
  </si>
  <si>
    <t>名家给孩子讲四大名著（全25册）四辑</t>
  </si>
  <si>
    <t>骆玉明，鲍鹏山，李鹏飞，王弘治/著</t>
  </si>
  <si>
    <t>大地之上</t>
  </si>
  <si>
    <t>罗欣顿·米斯特里（Rohinton Mistry）加拿大籍印度裔作家。1952年出生于印度孟买，1974年毕业于圣泽维尔大学数学与经济学专业。1975年移居加拿大，后毕业于多伦多大学乌兹沃斯学院英语与哲学专业。主要作品有长篇小说《长路漫漫》（Such A Long Journey）、《大地之上》（A Fine Balance）、《家事》（Family Matters），短篇小说集《费罗莎·巴格故事集》（Tales From Firozsha Baag）等。其作品包揽过吉勒奖、总督奖等加拿大重要文学奖项，并三次入围布克奖短名单。2012年荣膺有“美国的诺贝尔奖”之称的纽斯塔特国际文学奖。2015年因其在文学上的突出贡献，被加拿大政府授予荣誉勋章。张亦琦吉林省作家协会会员，德国海德堡大学汉学专业研究生，长期从事英语、德语文学翻译工作。翻译作品有《伦敦一家人》《太年轻》《刺客之死》等。</t>
  </si>
  <si>
    <t>小学英语阅读训练80篇. 三年级</t>
  </si>
  <si>
    <t>69所名校教研室，由全国69所名校的教研员和骨干教师组成，教学经验丰富，师资力量强大。该教研室组织编写过多部教辅，包括作文类、阅读类、小升初类、总复习类，市场反应良好。编写者多为一线教师，了解学生情况，知晓教学需求，能有效帮助家长进行辅导，69所名校教研室系列图书上市以来广受欢迎。任显楷，文学博士，西南交通大学外国语学院教师，并长期从事儿童文学翻译工作。　</t>
  </si>
  <si>
    <t>小学英语阅读训练80篇. 四年级</t>
  </si>
  <si>
    <t>小学英语阅读训练80篇. 五年级</t>
  </si>
  <si>
    <t>小学英语阅读训练80篇. 六年级</t>
  </si>
  <si>
    <t>品西方文人3</t>
  </si>
  <si>
    <t>刘小川，中国作协会员，供职于眉山市三苏文化研究院。著有《品中国文人》（全五册）、《汉刘邦》、《苏东坡》、《李煜》、《李清照》、《苏轼，叙述一种》、《眉山苏轼》、《先贤与中国》等。 他被称为“中国传纪文学的革新者”，其传记作品（以《品中国文人》系列为代表）被认为“代表了目前国内历史人物传记的最好水平”。</t>
  </si>
  <si>
    <t>绘本里的世界——朋友（凝集世界名家倾心之作，共享图画世界之美好！）</t>
  </si>
  <si>
    <t>哈桑·穆萨维，伊朗插画家。他的作品曾在伊朗、德国、丹麦、日本、捷克、意大利等国家展出；插图曾入选2013年博洛尼亚插画展。2018年，他获得了伊朗儿童图书委员会颁发的荣誉文凭。</t>
  </si>
  <si>
    <t>绘本里的世界——梦想（凝集世界名家倾心之作，共享图画世界之美好！）</t>
  </si>
  <si>
    <t>马来西亚儿童插画家，毕业于英国剑桥大学儿童插画专业，从事儿童绘本插画的创作，《火发莉莉》一经出版就荣获了麦克米伦世纪大奖、沙迦儿童读书节一等奖，以及凯特·格林威奖提名。在2019年布拉迪斯拉发国际插画双年展上，荣获金苹果奖。</t>
  </si>
  <si>
    <t>绘本里的世界——爬树（凝集世界名家倾心之作，共享图画世界之美好！）</t>
  </si>
  <si>
    <t>比约恩·桑马克，国际儿童读物联盟《书鸟》杂志前任主编；派尔·古斯塔夫松，瑞典著名的童书插画家，瑞典儿童文学院的重要成员，艾尔莎·毕斯科沃奖的获得者，他创作的“公主和王子”系列作品，被译为多种语言，发行数十万册，深受孩子们的喜爱。</t>
  </si>
  <si>
    <t>绘本里的世界——如果我有翅膀（凝集世界名家倾心之作，共享图画世界之美好！）</t>
  </si>
  <si>
    <t>吉列尔梅·卡斯滕，巴西插画家。2010年，在巴西儿童图书插画大赛中赢得冠军。他的作品被译为超过10种语言，在多个国家深受小读者的喜爱。</t>
  </si>
  <si>
    <t>绘本里的世界——小鸡的房子（凝集世界名家倾心之作，共享图画世界之美好！）</t>
  </si>
  <si>
    <t>阿雷维克·多尔，亚美尼亚自由插画家、动画师、动画电影导演。2017年，她以作家和插画家的身份出版了第一本互动字母书籍《GIRO》，并获得了2018年的白乌鸦奖（White Raven Award），该作品入选年度国际最佳儿童和青少年文学推荐清单。</t>
  </si>
</sst>
</file>

<file path=xl/styles.xml><?xml version="1.0" encoding="utf-8"?>
<styleSheet xmlns="http://schemas.openxmlformats.org/spreadsheetml/2006/main">
  <numFmts count="10">
    <numFmt numFmtId="44" formatCode="_ &quot;￥&quot;* #,##0.00_ ;_ &quot;￥&quot;* \-#,##0.00_ ;_ &quot;￥&quot;* &quot;-&quot;??_ ;_ @_ "/>
    <numFmt numFmtId="42" formatCode="_ &quot;￥&quot;* #,##0_ ;_ &quot;￥&quot;* \-#,##0_ ;_ &quot;￥&quot;* &quot;-&quot;_ ;_ @_ "/>
    <numFmt numFmtId="43" formatCode="_ * #,##0.00_ ;_ * \-#,##0.00_ ;_ * &quot;-&quot;??_ ;_ @_ "/>
    <numFmt numFmtId="41" formatCode="_ * #,##0_ ;_ * \-#,##0_ ;_ * &quot;-&quot;_ ;_ @_ "/>
    <numFmt numFmtId="176" formatCode="[$-F800]dddd\,\ mmmm\ dd\,\ yyyy"/>
    <numFmt numFmtId="177" formatCode="0_);[Red]\(0\)"/>
    <numFmt numFmtId="178" formatCode="000000"/>
    <numFmt numFmtId="179" formatCode="0.00_ "/>
    <numFmt numFmtId="180" formatCode="0_ "/>
    <numFmt numFmtId="181" formatCode="0.00_);[Red]\(0.00\)"/>
  </numFmts>
  <fonts count="47">
    <font>
      <sz val="11"/>
      <color theme="1"/>
      <name val="宋体"/>
      <charset val="134"/>
      <scheme val="minor"/>
    </font>
    <font>
      <sz val="12"/>
      <color theme="1"/>
      <name val="宋体"/>
      <charset val="134"/>
      <scheme val="minor"/>
    </font>
    <font>
      <sz val="12"/>
      <color theme="1"/>
      <name val="宋体"/>
      <charset val="134"/>
      <scheme val="minor"/>
    </font>
    <font>
      <sz val="10"/>
      <color rgb="FF000000"/>
      <name val="宋体"/>
      <charset val="134"/>
    </font>
    <font>
      <sz val="12"/>
      <color rgb="FF000000"/>
      <name val="宋体"/>
      <charset val="134"/>
    </font>
    <font>
      <sz val="12"/>
      <name val="宋体"/>
      <charset val="134"/>
    </font>
    <font>
      <sz val="12"/>
      <color rgb="FFFF0000"/>
      <name val="宋体"/>
      <charset val="134"/>
      <scheme val="minor"/>
    </font>
    <font>
      <sz val="12"/>
      <name val="宋体"/>
      <charset val="134"/>
      <scheme val="minor"/>
    </font>
    <font>
      <sz val="10"/>
      <color theme="1"/>
      <name val="宋体"/>
      <charset val="134"/>
      <scheme val="minor"/>
    </font>
    <font>
      <b/>
      <sz val="10"/>
      <color indexed="8"/>
      <name val="Arial"/>
      <charset val="134"/>
    </font>
    <font>
      <sz val="10"/>
      <color indexed="39"/>
      <name val="Arial"/>
      <charset val="134"/>
    </font>
    <font>
      <sz val="10"/>
      <color indexed="8"/>
      <name val="Arial"/>
      <charset val="134"/>
    </font>
    <font>
      <sz val="10"/>
      <name val="Arial"/>
      <charset val="134"/>
    </font>
    <font>
      <b/>
      <sz val="11"/>
      <color theme="0"/>
      <name val="宋体"/>
      <charset val="134"/>
      <scheme val="minor"/>
    </font>
    <font>
      <sz val="11"/>
      <color theme="1"/>
      <name val="宋体"/>
      <charset val="134"/>
      <scheme val="minor"/>
    </font>
    <font>
      <sz val="11"/>
      <color theme="1"/>
      <name val="宋体"/>
      <charset val="134"/>
      <scheme val="minor"/>
    </font>
    <font>
      <sz val="10"/>
      <color indexed="10"/>
      <name val="Arial"/>
      <charset val="134"/>
    </font>
    <font>
      <sz val="11"/>
      <color rgb="FF3F3F76"/>
      <name val="宋体"/>
      <charset val="134"/>
      <scheme val="minor"/>
    </font>
    <font>
      <b/>
      <sz val="11"/>
      <color theme="3"/>
      <name val="宋体"/>
      <charset val="134"/>
      <scheme val="minor"/>
    </font>
    <font>
      <sz val="11"/>
      <color rgb="FFFF0000"/>
      <name val="宋体"/>
      <charset val="134"/>
      <scheme val="minor"/>
    </font>
    <font>
      <sz val="11"/>
      <color theme="0"/>
      <name val="宋体"/>
      <charset val="134"/>
      <scheme val="minor"/>
    </font>
    <font>
      <sz val="14"/>
      <color indexed="8"/>
      <name val="宋体"/>
      <charset val="134"/>
    </font>
    <font>
      <sz val="11"/>
      <color rgb="FF9C0006"/>
      <name val="宋体"/>
      <charset val="134"/>
      <scheme val="minor"/>
    </font>
    <font>
      <b/>
      <sz val="15"/>
      <color theme="3"/>
      <name val="宋体"/>
      <charset val="134"/>
      <scheme val="minor"/>
    </font>
    <font>
      <i/>
      <sz val="11"/>
      <color rgb="FF7F7F7F"/>
      <name val="宋体"/>
      <charset val="134"/>
      <scheme val="minor"/>
    </font>
    <font>
      <sz val="11"/>
      <name val="宋体"/>
      <charset val="134"/>
    </font>
    <font>
      <sz val="11"/>
      <color indexed="8"/>
      <name val="宋体"/>
      <charset val="134"/>
    </font>
    <font>
      <u/>
      <sz val="11"/>
      <color rgb="FF0000FF"/>
      <name val="宋体"/>
      <charset val="0"/>
      <scheme val="minor"/>
    </font>
    <font>
      <u/>
      <sz val="11"/>
      <color rgb="FF800080"/>
      <name val="宋体"/>
      <charset val="0"/>
      <scheme val="minor"/>
    </font>
    <font>
      <b/>
      <sz val="18"/>
      <color theme="3"/>
      <name val="宋体"/>
      <charset val="134"/>
      <scheme val="major"/>
    </font>
    <font>
      <sz val="11"/>
      <color rgb="FF006100"/>
      <name val="宋体"/>
      <charset val="134"/>
      <scheme val="minor"/>
    </font>
    <font>
      <b/>
      <sz val="13"/>
      <color theme="3"/>
      <name val="宋体"/>
      <charset val="134"/>
      <scheme val="minor"/>
    </font>
    <font>
      <b/>
      <sz val="11"/>
      <color rgb="FF3F3F3F"/>
      <name val="宋体"/>
      <charset val="134"/>
      <scheme val="minor"/>
    </font>
    <font>
      <b/>
      <sz val="11"/>
      <color rgb="FFFA7D00"/>
      <name val="宋体"/>
      <charset val="134"/>
      <scheme val="minor"/>
    </font>
    <font>
      <sz val="11"/>
      <color rgb="FFFA7D00"/>
      <name val="宋体"/>
      <charset val="134"/>
      <scheme val="minor"/>
    </font>
    <font>
      <b/>
      <sz val="11"/>
      <color theme="1"/>
      <name val="宋体"/>
      <charset val="134"/>
      <scheme val="minor"/>
    </font>
    <font>
      <sz val="11"/>
      <color rgb="FF9C6500"/>
      <name val="宋体"/>
      <charset val="134"/>
      <scheme val="minor"/>
    </font>
    <font>
      <sz val="11"/>
      <color rgb="FF9C0006"/>
      <name val="宋体"/>
      <charset val="134"/>
      <scheme val="minor"/>
    </font>
    <font>
      <sz val="11"/>
      <color indexed="8"/>
      <name val="Tahoma"/>
      <charset val="134"/>
    </font>
    <font>
      <sz val="11"/>
      <color rgb="FF006100"/>
      <name val="宋体"/>
      <charset val="134"/>
      <scheme val="minor"/>
    </font>
    <font>
      <sz val="11"/>
      <color indexed="17"/>
      <name val="宋体"/>
      <charset val="134"/>
    </font>
    <font>
      <sz val="11"/>
      <color indexed="60"/>
      <name val="宋体"/>
      <charset val="134"/>
    </font>
    <font>
      <b/>
      <sz val="12"/>
      <color indexed="8"/>
      <name val="Arial"/>
      <charset val="134"/>
    </font>
    <font>
      <sz val="12"/>
      <color indexed="8"/>
      <name val="宋体"/>
      <charset val="134"/>
    </font>
    <font>
      <sz val="11"/>
      <color indexed="20"/>
      <name val="宋体"/>
      <charset val="134"/>
    </font>
    <font>
      <b/>
      <sz val="16"/>
      <color indexed="23"/>
      <name val="Arial"/>
      <charset val="134"/>
    </font>
    <font>
      <u/>
      <sz val="11"/>
      <color rgb="FF0000FF"/>
      <name val="宋体"/>
      <charset val="134"/>
      <scheme val="minor"/>
    </font>
  </fonts>
  <fills count="53">
    <fill>
      <patternFill patternType="none"/>
    </fill>
    <fill>
      <patternFill patternType="gray125"/>
    </fill>
    <fill>
      <patternFill patternType="solid">
        <fgColor theme="0" tint="-0.0499893185216834"/>
        <bgColor indexed="64"/>
      </patternFill>
    </fill>
    <fill>
      <patternFill patternType="lightUp">
        <fgColor indexed="22"/>
        <bgColor indexed="35"/>
      </patternFill>
    </fill>
    <fill>
      <patternFill patternType="solid">
        <fgColor indexed="43"/>
        <bgColor indexed="64"/>
      </patternFill>
    </fill>
    <fill>
      <patternFill patternType="solid">
        <fgColor indexed="53"/>
        <bgColor indexed="64"/>
      </patternFill>
    </fill>
    <fill>
      <patternFill patternType="solid">
        <fgColor indexed="31"/>
        <bgColor indexed="64"/>
      </patternFill>
    </fill>
    <fill>
      <patternFill patternType="solid">
        <fgColor indexed="55"/>
        <bgColor indexed="64"/>
      </patternFill>
    </fill>
    <fill>
      <patternFill patternType="solid">
        <fgColor indexed="35"/>
        <bgColor indexed="64"/>
      </patternFill>
    </fill>
    <fill>
      <patternFill patternType="solid">
        <fgColor indexed="11"/>
        <bgColor indexed="64"/>
      </patternFill>
    </fill>
    <fill>
      <patternFill patternType="solid">
        <fgColor indexed="57"/>
        <bgColor indexed="64"/>
      </patternFill>
    </fill>
    <fill>
      <patternFill patternType="solid">
        <fgColor indexed="51"/>
        <bgColor indexed="64"/>
      </patternFill>
    </fill>
    <fill>
      <patternFill patternType="solid">
        <fgColor indexed="26"/>
        <bgColor indexed="64"/>
      </patternFill>
    </fill>
    <fill>
      <patternFill patternType="solid">
        <fgColor indexed="22"/>
        <bgColor indexed="64"/>
      </patternFill>
    </fill>
    <fill>
      <patternFill patternType="solid">
        <fgColor indexed="52"/>
        <bgColor indexed="64"/>
      </patternFill>
    </fill>
    <fill>
      <patternFill patternType="solid">
        <fgColor indexed="23"/>
        <bgColor indexed="64"/>
      </patternFill>
    </fill>
    <fill>
      <patternFill patternType="solid">
        <fgColor indexed="29"/>
        <bgColor indexed="64"/>
      </patternFill>
    </fill>
    <fill>
      <patternFill patternType="solid">
        <fgColor indexed="10"/>
        <bgColor indexed="64"/>
      </patternFill>
    </fill>
    <fill>
      <patternFill patternType="solid">
        <fgColor rgb="FFA5A5A5"/>
        <bgColor indexed="64"/>
      </patternFill>
    </fill>
    <fill>
      <patternFill patternType="solid">
        <fgColor theme="8" tint="0.799981688894314"/>
        <bgColor indexed="64"/>
      </patternFill>
    </fill>
    <fill>
      <patternFill patternType="solid">
        <fgColor indexed="50"/>
        <bgColor indexed="64"/>
      </patternFill>
    </fill>
    <fill>
      <patternFill patternType="solid">
        <fgColor indexed="45"/>
        <bgColor indexed="64"/>
      </patternFill>
    </fill>
    <fill>
      <patternFill patternType="solid">
        <fgColor rgb="FFFFCC99"/>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rgb="FFFFFFCC"/>
        <bgColor indexed="64"/>
      </patternFill>
    </fill>
    <fill>
      <patternFill patternType="solid">
        <fgColor theme="6" tint="0.599993896298105"/>
        <bgColor indexed="64"/>
      </patternFill>
    </fill>
    <fill>
      <patternFill patternType="solid">
        <fgColor rgb="FFFFC7CE"/>
        <bgColor indexed="64"/>
      </patternFill>
    </fill>
    <fill>
      <patternFill patternType="solid">
        <fgColor theme="8" tint="0.599993896298105"/>
        <bgColor indexed="64"/>
      </patternFill>
    </fill>
    <fill>
      <patternFill patternType="solid">
        <fgColor theme="8"/>
        <bgColor indexed="64"/>
      </patternFill>
    </fill>
    <fill>
      <patternFill patternType="solid">
        <fgColor theme="6" tint="0.399975585192419"/>
        <bgColor indexed="64"/>
      </patternFill>
    </fill>
    <fill>
      <patternFill patternType="solid">
        <fgColor theme="7"/>
        <bgColor indexed="64"/>
      </patternFill>
    </fill>
    <fill>
      <patternFill patternType="solid">
        <fgColor theme="5" tint="0.399975585192419"/>
        <bgColor indexed="64"/>
      </patternFill>
    </fill>
    <fill>
      <patternFill patternType="solid">
        <fgColor theme="7" tint="0.799981688894314"/>
        <bgColor indexed="64"/>
      </patternFill>
    </fill>
    <fill>
      <patternFill patternType="solid">
        <fgColor rgb="FFC6EFCE"/>
        <bgColor indexed="64"/>
      </patternFill>
    </fill>
    <fill>
      <patternFill patternType="solid">
        <fgColor theme="7" tint="0.399975585192419"/>
        <bgColor indexed="64"/>
      </patternFill>
    </fill>
    <fill>
      <patternFill patternType="solid">
        <fgColor theme="5" tint="0.599993896298105"/>
        <bgColor indexed="64"/>
      </patternFill>
    </fill>
    <fill>
      <patternFill patternType="solid">
        <fgColor rgb="FFF2F2F2"/>
        <bgColor indexed="64"/>
      </patternFill>
    </fill>
    <fill>
      <patternFill patternType="solid">
        <fgColor theme="4" tint="0.799981688894314"/>
        <bgColor indexed="64"/>
      </patternFill>
    </fill>
    <fill>
      <patternFill patternType="solid">
        <fgColor theme="9" tint="0.799981688894314"/>
        <bgColor indexed="64"/>
      </patternFill>
    </fill>
    <fill>
      <patternFill patternType="solid">
        <fgColor theme="5"/>
        <bgColor indexed="64"/>
      </patternFill>
    </fill>
    <fill>
      <patternFill patternType="solid">
        <fgColor theme="7" tint="0.599993896298105"/>
        <bgColor indexed="64"/>
      </patternFill>
    </fill>
    <fill>
      <patternFill patternType="solid">
        <fgColor rgb="FFFFEB9C"/>
        <bgColor indexed="64"/>
      </patternFill>
    </fill>
    <fill>
      <patternFill patternType="solid">
        <fgColor theme="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6"/>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42"/>
        <bgColor indexed="64"/>
      </patternFill>
    </fill>
    <fill>
      <patternFill patternType="solid">
        <fgColor indexed="54"/>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auto="1"/>
      </top>
      <bottom style="thin">
        <color indexed="63"/>
      </bottom>
      <diagonal/>
    </border>
    <border>
      <left style="thin">
        <color rgb="FF7F7F7F"/>
      </left>
      <right style="thin">
        <color rgb="FF7F7F7F"/>
      </right>
      <top style="thin">
        <color rgb="FF7F7F7F"/>
      </top>
      <bottom style="thin">
        <color rgb="FF7F7F7F"/>
      </bottom>
      <diagonal/>
    </border>
    <border>
      <left/>
      <right/>
      <top/>
      <bottom style="medium">
        <color theme="4" tint="0.399975585192419"/>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right/>
      <top style="thin">
        <color theme="4"/>
      </top>
      <bottom style="double">
        <color theme="4"/>
      </bottom>
      <diagonal/>
    </border>
  </borders>
  <cellStyleXfs count="57359">
    <xf numFmtId="0" fontId="0" fillId="0" borderId="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2" fontId="14" fillId="0" borderId="0" applyFont="0" applyFill="0" applyBorder="0" applyAlignmen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0" fillId="23" borderId="0" applyNumberFormat="0" applyBorder="0" applyAlignmen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7" fillId="22" borderId="5" applyNumberFormat="0" applyAlignment="0" applyProtection="0">
      <alignment vertical="center"/>
    </xf>
    <xf numFmtId="4" fontId="11" fillId="4" borderId="2" applyNumberFormat="0" applyProtection="0">
      <alignment horizontal="left" vertical="center" indent="1"/>
    </xf>
    <xf numFmtId="44" fontId="14" fillId="0" borderId="0" applyFont="0" applyFill="0" applyBorder="0" applyAlignmen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21" fillId="0" borderId="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1" fontId="14" fillId="0" borderId="0" applyFont="0" applyFill="0" applyBorder="0" applyAlignmen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0" fontId="11" fillId="0" borderId="0">
      <alignment vertical="top"/>
    </xf>
    <xf numFmtId="0" fontId="12" fillId="15" borderId="2" applyNumberFormat="0" applyProtection="0">
      <alignment horizontal="left" vertical="center" indent="1"/>
    </xf>
    <xf numFmtId="4" fontId="11" fillId="4" borderId="2" applyNumberFormat="0" applyProtection="0">
      <alignment vertical="center"/>
    </xf>
    <xf numFmtId="0" fontId="0" fillId="26" borderId="0" applyNumberFormat="0" applyBorder="0" applyAlignmen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22" fillId="27" borderId="0" applyNumberFormat="0" applyBorder="0" applyAlignment="0" applyProtection="0">
      <alignmen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3" fontId="14" fillId="0" borderId="0" applyFont="0" applyFill="0" applyBorder="0" applyAlignmen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8" borderId="4"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177" fontId="25" fillId="0" borderId="0">
      <alignment horizontal="lef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20" fillId="30" borderId="0" applyNumberFormat="0" applyBorder="0" applyAlignmen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5" fillId="0" borderId="0"/>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27" fillId="0" borderId="0" applyNumberFormat="0" applyFill="0" applyBorder="0" applyAlignment="0" applyProtection="0">
      <alignmen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9" fontId="14" fillId="0" borderId="0" applyFont="0" applyFill="0" applyBorder="0" applyAlignmen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0" fontId="28" fillId="0" borderId="0" applyNumberFormat="0" applyFill="0" applyBorder="0" applyAlignmen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0" fillId="25" borderId="7" applyNumberFormat="0" applyFont="0" applyAlignmen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20" fillId="32" borderId="0" applyNumberFormat="0" applyBorder="0" applyAlignment="0" applyProtection="0">
      <alignmen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0" fontId="5" fillId="0" borderId="0"/>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8" fillId="0" borderId="0" applyNumberFormat="0" applyFill="0" applyBorder="0" applyAlignmen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9" fillId="0" borderId="0" applyNumberFormat="0" applyFill="0" applyBorder="0" applyAlignmen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1" borderId="2" applyNumberFormat="0" applyProtection="0">
      <alignment horizontal="right" vertical="center"/>
    </xf>
    <xf numFmtId="4" fontId="10" fillId="8"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0" borderId="0"/>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29" fillId="0" borderId="0" applyNumberFormat="0" applyFill="0" applyBorder="0" applyAlignmen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24" fillId="0" borderId="0" applyNumberFormat="0" applyFill="0" applyBorder="0" applyAlignment="0" applyProtection="0">
      <alignment vertical="center"/>
    </xf>
    <xf numFmtId="0" fontId="23" fillId="0" borderId="8" applyNumberFormat="0" applyFill="0" applyAlignmen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31" fillId="0" borderId="9" applyNumberFormat="0" applyFill="0" applyAlignment="0" applyProtection="0">
      <alignment vertical="center"/>
    </xf>
    <xf numFmtId="0" fontId="12" fillId="7" borderId="2" applyNumberFormat="0" applyProtection="0">
      <alignment horizontal="left" vertical="center" indent="1"/>
    </xf>
    <xf numFmtId="0" fontId="20" fillId="24" borderId="0" applyNumberFormat="0" applyBorder="0" applyAlignmen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8" fillId="0" borderId="6" applyNumberFormat="0" applyFill="0" applyAlignment="0" applyProtection="0">
      <alignment vertical="center"/>
    </xf>
    <xf numFmtId="4" fontId="11" fillId="8" borderId="2" applyNumberFormat="0" applyProtection="0">
      <alignment horizontal="left" vertical="center" indent="1"/>
    </xf>
    <xf numFmtId="0" fontId="20" fillId="35" borderId="0" applyNumberFormat="0" applyBorder="0" applyAlignmen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32" fillId="37" borderId="10" applyNumberFormat="0" applyAlignmen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33" fillId="37" borderId="5" applyNumberFormat="0" applyAlignmen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176" fontId="15" fillId="0" borderId="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0" borderId="0"/>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9" fillId="3" borderId="2" applyNumberFormat="0" applyProtection="0">
      <alignment horizontal="left" vertical="center" indent="1"/>
    </xf>
    <xf numFmtId="0" fontId="13" fillId="18" borderId="3" applyNumberFormat="0" applyAlignmen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0" fillId="39" borderId="0" applyNumberFormat="0" applyBorder="0" applyAlignmen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20" fillId="40" borderId="0" applyNumberFormat="0" applyBorder="0" applyAlignment="0" applyProtection="0">
      <alignmen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0" fontId="34" fillId="0" borderId="11" applyNumberFormat="0" applyFill="0" applyAlignmen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0" borderId="0"/>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35" fillId="0" borderId="12" applyNumberFormat="0" applyFill="0" applyAlignmen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0" fontId="30" fillId="34" borderId="0" applyNumberFormat="0" applyBorder="0" applyAlignmen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36" fillId="42" borderId="0" applyNumberFormat="0" applyBorder="0" applyAlignmen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0" fontId="5" fillId="0" borderId="0"/>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0" fontId="0" fillId="19" borderId="0" applyNumberFormat="0" applyBorder="0" applyAlignmen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0" fontId="20" fillId="43" borderId="0" applyNumberFormat="0" applyBorder="0" applyAlignmen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5" fillId="0" borderId="0">
      <alignment vertical="center"/>
    </xf>
    <xf numFmtId="0" fontId="0" fillId="38" borderId="0" applyNumberFormat="0" applyBorder="0" applyAlignmen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0" fillId="44" borderId="0" applyNumberFormat="0" applyBorder="0" applyAlignment="0" applyProtection="0">
      <alignment vertical="center"/>
    </xf>
    <xf numFmtId="0" fontId="12" fillId="7" borderId="2" applyNumberFormat="0" applyProtection="0">
      <alignment horizontal="left" vertical="center" indent="1"/>
    </xf>
    <xf numFmtId="0" fontId="0" fillId="45" borderId="0" applyNumberFormat="0" applyBorder="0" applyAlignmen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0" fillId="36" borderId="0" applyNumberFormat="0" applyBorder="0" applyAlignment="0" applyProtection="0">
      <alignment vertical="center"/>
    </xf>
    <xf numFmtId="4" fontId="10" fillId="12"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20" fillId="46" borderId="0" applyNumberFormat="0" applyBorder="0" applyAlignmen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20" fillId="31" borderId="0" applyNumberFormat="0" applyBorder="0" applyAlignmen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5" fillId="0" borderId="0"/>
    <xf numFmtId="0" fontId="12" fillId="15" borderId="2" applyNumberFormat="0" applyProtection="0">
      <alignment horizontal="left" vertical="center" indent="1"/>
    </xf>
    <xf numFmtId="0" fontId="0" fillId="33" borderId="0" applyNumberFormat="0" applyBorder="0" applyAlignmen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176" fontId="15" fillId="0" borderId="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0" fillId="41" borderId="0" applyNumberFormat="0" applyBorder="0" applyAlignment="0" applyProtection="0">
      <alignmen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20" fillId="29" borderId="0" applyNumberFormat="0" applyBorder="0" applyAlignment="0" applyProtection="0">
      <alignmen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10" borderId="2" applyNumberFormat="0" applyProtection="0">
      <alignment horizontal="right" vertical="center"/>
    </xf>
    <xf numFmtId="0" fontId="15" fillId="0" borderId="0">
      <alignment vertical="center"/>
    </xf>
    <xf numFmtId="4" fontId="11" fillId="5"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0" fillId="28" borderId="0" applyNumberFormat="0" applyBorder="0" applyAlignment="0" applyProtection="0">
      <alignment vertical="center"/>
    </xf>
    <xf numFmtId="0" fontId="20" fillId="47" borderId="0" applyNumberFormat="0" applyBorder="0" applyAlignmen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20" fillId="48" borderId="0" applyNumberFormat="0" applyBorder="0" applyAlignment="0" applyProtection="0">
      <alignmen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0" fillId="49" borderId="0" applyNumberFormat="0" applyBorder="0" applyAlignmen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20" fillId="50" borderId="0" applyNumberFormat="0" applyBorder="0" applyAlignmen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6" fillId="8"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0" borderId="0"/>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0" fontId="5" fillId="0" borderId="0"/>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176" fontId="15" fillId="0" borderId="0">
      <alignmen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5" fillId="0" borderId="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176" fontId="15" fillId="0" borderId="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0" fillId="8"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0"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0" fontId="5" fillId="0" borderId="0"/>
    <xf numFmtId="4" fontId="10" fillId="4"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15"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9" fontId="0" fillId="0" borderId="0" applyFont="0" applyFill="0" applyBorder="0" applyAlignmen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9" fontId="15" fillId="0" borderId="0" applyFont="0" applyFill="0" applyBorder="0" applyAlignmen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5" fillId="0" borderId="0"/>
    <xf numFmtId="0" fontId="15" fillId="0" borderId="0"/>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0" fontId="15" fillId="0" borderId="0"/>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5" fillId="0" borderId="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176" fontId="12" fillId="0" borderId="0"/>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0" fillId="8"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8" borderId="4"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5" fillId="0" borderId="0">
      <alignment vertical="center"/>
    </xf>
    <xf numFmtId="0" fontId="15" fillId="0" borderId="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1" borderId="2" applyNumberFormat="0" applyProtection="0">
      <alignment horizontal="right" vertical="center"/>
    </xf>
    <xf numFmtId="4" fontId="11" fillId="8" borderId="4"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8" borderId="4"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6" fillId="8"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4" fontId="10"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8" borderId="4"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4" fontId="11" fillId="4" borderId="2" applyNumberFormat="0" applyProtection="0">
      <alignmen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5" fillId="0" borderId="0"/>
    <xf numFmtId="4" fontId="10" fillId="4"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5" fillId="0" borderId="0"/>
    <xf numFmtId="4" fontId="10" fillId="4" borderId="2" applyNumberFormat="0" applyProtection="0">
      <alignment vertical="center"/>
    </xf>
    <xf numFmtId="4" fontId="11" fillId="8"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5" fillId="0" borderId="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5" fillId="0" borderId="0"/>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0" fontId="15" fillId="0" borderId="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5" fillId="0" borderId="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4" fontId="10"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5" fillId="0" borderId="0"/>
    <xf numFmtId="4" fontId="11" fillId="5" borderId="2" applyNumberFormat="0" applyProtection="0">
      <alignment horizontal="right" vertical="center"/>
    </xf>
    <xf numFmtId="4" fontId="11" fillId="21" borderId="2" applyNumberFormat="0" applyProtection="0">
      <alignment horizontal="right" vertical="center"/>
    </xf>
    <xf numFmtId="0" fontId="15" fillId="0" borderId="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8" borderId="4"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5" fillId="0" borderId="0">
      <alignment vertical="center"/>
    </xf>
    <xf numFmtId="0" fontId="12" fillId="6" borderId="2" applyNumberFormat="0" applyProtection="0">
      <alignment horizontal="left" vertical="center" indent="1"/>
    </xf>
    <xf numFmtId="4" fontId="11" fillId="4" borderId="2" applyNumberFormat="0" applyProtection="0">
      <alignment vertical="center"/>
    </xf>
    <xf numFmtId="0" fontId="15" fillId="0" borderId="0"/>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176" fontId="12"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vertical="center"/>
    </xf>
    <xf numFmtId="4" fontId="10" fillId="12"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176" fontId="12" fillId="0" borderId="0"/>
    <xf numFmtId="4" fontId="10" fillId="4"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2" fillId="0" borderId="0"/>
    <xf numFmtId="4" fontId="11" fillId="5" borderId="2" applyNumberFormat="0" applyProtection="0">
      <alignment horizontal="right" vertical="center"/>
    </xf>
    <xf numFmtId="4" fontId="10" fillId="4" borderId="2" applyNumberFormat="0" applyProtection="0">
      <alignment vertical="center"/>
    </xf>
    <xf numFmtId="4" fontId="10" fillId="8"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5" fillId="0" borderId="0"/>
    <xf numFmtId="4" fontId="10" fillId="4" borderId="2" applyNumberFormat="0" applyProtection="0">
      <alignment vertical="center"/>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vertical="center"/>
    </xf>
    <xf numFmtId="4" fontId="11" fillId="14"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0"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8"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6"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4"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5" fillId="0" borderId="0"/>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8" borderId="4"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8" borderId="2" applyNumberFormat="0" applyProtection="0">
      <alignment horizontal="right" vertical="center"/>
    </xf>
    <xf numFmtId="4" fontId="10" fillId="4" borderId="2" applyNumberFormat="0" applyProtection="0">
      <alignment vertical="center"/>
    </xf>
    <xf numFmtId="4" fontId="10"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6" fillId="8" borderId="2" applyNumberFormat="0" applyProtection="0">
      <alignment horizontal="right" vertical="center"/>
    </xf>
    <xf numFmtId="4" fontId="11"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0" fillId="4" borderId="2" applyNumberFormat="0" applyProtection="0">
      <alignmen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5" fillId="0" borderId="0"/>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12" borderId="2" applyNumberFormat="0" applyProtection="0">
      <alignment vertical="center"/>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12" borderId="2" applyNumberFormat="0" applyProtection="0">
      <alignment vertical="center"/>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9" fontId="0" fillId="0" borderId="0" applyFont="0" applyFill="0" applyBorder="0" applyAlignment="0" applyProtection="0">
      <alignmen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7"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5" fillId="0" borderId="0">
      <alignmen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0" fontId="38" fillId="0" borderId="0">
      <alignmen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0" fillId="4" borderId="2" applyNumberFormat="0" applyProtection="0">
      <alignmen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0" fillId="4"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0" fillId="4" borderId="2" applyNumberFormat="0" applyProtection="0">
      <alignmen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4" fontId="10" fillId="4"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8" borderId="2" applyNumberFormat="0" applyProtection="0">
      <alignment horizontal="right" vertical="center"/>
    </xf>
    <xf numFmtId="4" fontId="10" fillId="4"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0" fillId="4"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4"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0" fillId="4" borderId="2" applyNumberFormat="0" applyProtection="0">
      <alignmen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4" borderId="2" applyNumberFormat="0" applyProtection="0">
      <alignmen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0" fillId="12" borderId="2" applyNumberFormat="0" applyProtection="0">
      <alignment vertical="center"/>
    </xf>
    <xf numFmtId="4" fontId="10" fillId="4"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0" fillId="4" borderId="2" applyNumberFormat="0" applyProtection="0">
      <alignment vertical="center"/>
    </xf>
    <xf numFmtId="4" fontId="11" fillId="5" borderId="2" applyNumberFormat="0" applyProtection="0">
      <alignment horizontal="righ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4" fontId="10" fillId="4" borderId="2" applyNumberFormat="0" applyProtection="0">
      <alignmen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4" borderId="2" applyNumberFormat="0" applyProtection="0">
      <alignment vertical="center"/>
    </xf>
    <xf numFmtId="4" fontId="10" fillId="4" borderId="2" applyNumberFormat="0" applyProtection="0">
      <alignment vertical="center"/>
    </xf>
    <xf numFmtId="4" fontId="10" fillId="4"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4"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4"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5" fillId="0" borderId="0"/>
    <xf numFmtId="0" fontId="15" fillId="0" borderId="0">
      <alignmen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5" fillId="0" borderId="0">
      <alignment vertical="center"/>
    </xf>
    <xf numFmtId="0" fontId="15" fillId="0" borderId="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0" borderId="0"/>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0" fillId="8"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0" fillId="8"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0" fillId="12"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0"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0" borderId="0"/>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0" fontId="15" fillId="0" borderId="0">
      <alignment vertical="center"/>
    </xf>
    <xf numFmtId="0" fontId="15" fillId="0" borderId="0">
      <alignmen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8" borderId="4"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6"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4"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13"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1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6"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4" borderId="2" applyNumberFormat="0" applyProtection="0">
      <alignment horizontal="left" vertical="center" indent="1"/>
    </xf>
    <xf numFmtId="4" fontId="16" fillId="8" borderId="2" applyNumberFormat="0" applyProtection="0">
      <alignment horizontal="right" vertical="center"/>
    </xf>
    <xf numFmtId="4" fontId="11" fillId="11" borderId="2" applyNumberFormat="0" applyProtection="0">
      <alignment horizontal="right" vertical="center"/>
    </xf>
    <xf numFmtId="4" fontId="16" fillId="8"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4"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4" borderId="2" applyNumberFormat="0" applyProtection="0">
      <alignment horizontal="left" vertical="center" indent="1"/>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4" borderId="2" applyNumberFormat="0" applyProtection="0">
      <alignment horizontal="left" vertical="center" indent="1"/>
    </xf>
    <xf numFmtId="4" fontId="9" fillId="3"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4"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4" borderId="2" applyNumberFormat="0" applyProtection="0">
      <alignment horizontal="left" vertical="center" indent="1"/>
    </xf>
    <xf numFmtId="4" fontId="11" fillId="8" borderId="2" applyNumberFormat="0" applyProtection="0">
      <alignment horizontal="left" vertical="center" indent="1"/>
    </xf>
    <xf numFmtId="4" fontId="11" fillId="4"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0" fillId="12" borderId="2" applyNumberFormat="0" applyProtection="0">
      <alignment vertical="center"/>
    </xf>
    <xf numFmtId="0" fontId="12" fillId="7"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0" fillId="0" borderId="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5" fillId="0" borderId="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2" fillId="0" borderId="0"/>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5" fillId="0" borderId="0"/>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0" fillId="8"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12" borderId="2" applyNumberFormat="0" applyProtection="0">
      <alignment vertical="center"/>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5" fillId="0" borderId="0"/>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26" fillId="0" borderId="0">
      <alignmen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5" fillId="0" borderId="0"/>
    <xf numFmtId="0" fontId="12" fillId="6" borderId="2" applyNumberFormat="0" applyProtection="0">
      <alignment horizontal="left" vertical="center" indent="1"/>
    </xf>
    <xf numFmtId="4" fontId="11" fillId="16" borderId="2" applyNumberFormat="0" applyProtection="0">
      <alignment horizontal="right" vertical="center"/>
    </xf>
    <xf numFmtId="0" fontId="5" fillId="0" borderId="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4" fontId="11" fillId="1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4" fontId="11" fillId="21" borderId="2" applyNumberFormat="0" applyProtection="0">
      <alignment horizontal="right" vertical="center"/>
    </xf>
    <xf numFmtId="4" fontId="11" fillId="8" borderId="4"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6"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0" fillId="12" borderId="2" applyNumberFormat="0" applyProtection="0">
      <alignmen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0" fontId="5" fillId="0" borderId="0">
      <alignmen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0" fontId="26" fillId="0" borderId="0" applyNumberFormat="0" applyBorder="0" applyProtection="0">
      <alignmen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0" fillId="12" borderId="2" applyNumberFormat="0" applyProtection="0">
      <alignment vertical="center"/>
    </xf>
    <xf numFmtId="4" fontId="11" fillId="21"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21"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0" fontId="15" fillId="0" borderId="0">
      <alignmen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6" fillId="8" borderId="2" applyNumberFormat="0" applyProtection="0">
      <alignment horizontal="right" vertical="center"/>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0" fillId="8" borderId="2" applyNumberFormat="0" applyProtection="0">
      <alignment horizontal="right" vertical="center"/>
    </xf>
    <xf numFmtId="4" fontId="11" fillId="21"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21"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21" borderId="2" applyNumberFormat="0" applyProtection="0">
      <alignment horizontal="right" vertical="center"/>
    </xf>
    <xf numFmtId="4" fontId="11" fillId="9"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4" fontId="11" fillId="17" borderId="2" applyNumberFormat="0" applyProtection="0">
      <alignment horizontal="right" vertical="center"/>
    </xf>
    <xf numFmtId="4" fontId="11" fillId="21" borderId="2" applyNumberFormat="0" applyProtection="0">
      <alignment horizontal="right" vertical="center"/>
    </xf>
    <xf numFmtId="4" fontId="11" fillId="2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2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2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0" fillId="8"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26" fillId="0" borderId="0" applyNumberFormat="0" applyBorder="0" applyProtection="0">
      <alignment vertical="center"/>
    </xf>
    <xf numFmtId="4" fontId="11" fillId="17" borderId="2" applyNumberFormat="0" applyProtection="0">
      <alignment horizontal="right" vertical="center"/>
    </xf>
    <xf numFmtId="4" fontId="11"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4"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4" fontId="10" fillId="8"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26" fillId="0" borderId="0">
      <alignmen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9"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6" borderId="2" applyNumberFormat="0" applyProtection="0">
      <alignment horizontal="right" vertical="center"/>
    </xf>
    <xf numFmtId="4" fontId="10"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0" fillId="12" borderId="2" applyNumberFormat="0" applyProtection="0">
      <alignmen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1"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4" fontId="11" fillId="8" borderId="4"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16"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6"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8"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6"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6"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7"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5" borderId="2" applyNumberFormat="0" applyProtection="0">
      <alignment horizontal="left" vertical="center" indent="1"/>
    </xf>
    <xf numFmtId="4" fontId="11" fillId="16" borderId="2" applyNumberFormat="0" applyProtection="0">
      <alignment horizontal="right" vertical="center"/>
    </xf>
    <xf numFmtId="0" fontId="12" fillId="6" borderId="2" applyNumberFormat="0" applyProtection="0">
      <alignment horizontal="left" vertical="center" indent="1"/>
    </xf>
    <xf numFmtId="4" fontId="11" fillId="16" borderId="2" applyNumberFormat="0" applyProtection="0">
      <alignment horizontal="right" vertical="center"/>
    </xf>
    <xf numFmtId="4" fontId="11" fillId="16" borderId="2" applyNumberFormat="0" applyProtection="0">
      <alignment horizontal="right" vertical="center"/>
    </xf>
    <xf numFmtId="4" fontId="11" fillId="16"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0" borderId="2" applyNumberFormat="0" applyProtection="0">
      <alignment horizontal="right" vertical="center"/>
    </xf>
    <xf numFmtId="4" fontId="10" fillId="8"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4"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7"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176" fontId="15" fillId="0" borderId="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26" fillId="0" borderId="0" applyNumberFormat="0" applyBorder="0" applyProtection="0">
      <alignmen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26" fillId="0" borderId="0">
      <alignment vertical="center"/>
    </xf>
    <xf numFmtId="4" fontId="11" fillId="17" borderId="2" applyNumberFormat="0" applyProtection="0">
      <alignment horizontal="right" vertical="center"/>
    </xf>
    <xf numFmtId="176" fontId="15" fillId="0" borderId="0">
      <alignment vertical="center"/>
    </xf>
    <xf numFmtId="4" fontId="11" fillId="17" borderId="2" applyNumberFormat="0" applyProtection="0">
      <alignment horizontal="right" vertical="center"/>
    </xf>
    <xf numFmtId="176" fontId="15" fillId="0" borderId="0">
      <alignment vertical="center"/>
    </xf>
    <xf numFmtId="4" fontId="11" fillId="17" borderId="2" applyNumberFormat="0" applyProtection="0">
      <alignment horizontal="right" vertical="center"/>
    </xf>
    <xf numFmtId="0" fontId="5" fillId="0" borderId="0">
      <alignment vertical="center"/>
    </xf>
    <xf numFmtId="4" fontId="11" fillId="17" borderId="2" applyNumberFormat="0" applyProtection="0">
      <alignment horizontal="right" vertical="center"/>
    </xf>
    <xf numFmtId="0" fontId="15" fillId="0" borderId="0">
      <alignment vertical="center"/>
    </xf>
    <xf numFmtId="4" fontId="11" fillId="17" borderId="2" applyNumberFormat="0" applyProtection="0">
      <alignment horizontal="right" vertical="center"/>
    </xf>
    <xf numFmtId="0" fontId="15" fillId="0" borderId="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6" fillId="8"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4" fontId="16" fillId="8"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2" borderId="2" applyNumberFormat="0" applyProtection="0">
      <alignmen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15"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2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8"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0"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4"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8" borderId="4"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1"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0" fontId="12" fillId="6" borderId="2" applyNumberFormat="0" applyProtection="0">
      <alignment horizontal="left" vertical="center" indent="1"/>
    </xf>
    <xf numFmtId="4" fontId="11" fillId="17" borderId="2" applyNumberFormat="0" applyProtection="0">
      <alignment horizontal="right" vertical="center"/>
    </xf>
    <xf numFmtId="4" fontId="11" fillId="15"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7" borderId="2" applyNumberFormat="0" applyProtection="0">
      <alignment horizontal="right" vertical="center"/>
    </xf>
    <xf numFmtId="0" fontId="12" fillId="7" borderId="2" applyNumberFormat="0" applyProtection="0">
      <alignment horizontal="left" vertical="center" indent="1"/>
    </xf>
    <xf numFmtId="4" fontId="11" fillId="17" borderId="2" applyNumberFormat="0" applyProtection="0">
      <alignment horizontal="righ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1" fillId="17" borderId="2" applyNumberFormat="0" applyProtection="0">
      <alignment horizontal="righ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7"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17"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0" fontId="15" fillId="0" borderId="0"/>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0" fontId="0" fillId="0" borderId="0">
      <alignmen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1" borderId="2" applyNumberFormat="0" applyProtection="0">
      <alignment horizontal="righ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6" fillId="8"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4"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1" borderId="2" applyNumberFormat="0" applyProtection="0">
      <alignment horizontal="right" vertical="center"/>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0"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1"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0" fillId="12" borderId="2" applyNumberFormat="0" applyProtection="0">
      <alignment vertical="center"/>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1" borderId="2" applyNumberFormat="0" applyProtection="0">
      <alignment horizontal="right" vertical="center"/>
    </xf>
    <xf numFmtId="4" fontId="9" fillId="3"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4" fontId="11" fillId="5"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4" fontId="11" fillId="11"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1" borderId="2" applyNumberFormat="0" applyProtection="0">
      <alignment horizontal="right" vertical="center"/>
    </xf>
    <xf numFmtId="0" fontId="12" fillId="7" borderId="2" applyNumberFormat="0" applyProtection="0">
      <alignment horizontal="left" vertical="center" indent="1"/>
    </xf>
    <xf numFmtId="4" fontId="11" fillId="11"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6" fillId="8"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6" fillId="8"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4" fontId="10"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4" fontId="10"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6" fillId="8" borderId="2" applyNumberFormat="0" applyProtection="0">
      <alignment horizontal="right" vertical="center"/>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8" borderId="4"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0" fillId="8"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9"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15" borderId="2" applyNumberFormat="0" applyProtection="0">
      <alignment horizontal="left" vertical="center" indent="1"/>
    </xf>
    <xf numFmtId="4" fontId="11" fillId="14"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8"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2"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4"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4" borderId="2" applyNumberFormat="0" applyProtection="0">
      <alignment horizontal="right" vertical="center"/>
    </xf>
    <xf numFmtId="4" fontId="10" fillId="12" borderId="2" applyNumberFormat="0" applyProtection="0">
      <alignment vertical="center"/>
    </xf>
    <xf numFmtId="4" fontId="11" fillId="14" borderId="2" applyNumberFormat="0" applyProtection="0">
      <alignment horizontal="right" vertical="center"/>
    </xf>
    <xf numFmtId="0" fontId="5" fillId="0" borderId="0"/>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14"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0" fontId="12" fillId="7" borderId="2" applyNumberFormat="0" applyProtection="0">
      <alignment horizontal="left" vertical="center" indent="1"/>
    </xf>
    <xf numFmtId="4" fontId="11" fillId="14"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8" borderId="2" applyNumberFormat="0" applyProtection="0">
      <alignment horizontal="left" vertical="center" indent="1"/>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0" fontId="12" fillId="6" borderId="2" applyNumberFormat="0" applyProtection="0">
      <alignment horizontal="left" vertical="center" indent="1"/>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4" fontId="11" fillId="14"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5" fillId="0" borderId="0"/>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5"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8" borderId="4"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4"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5" fillId="0" borderId="0"/>
    <xf numFmtId="0" fontId="15" fillId="0" borderId="0"/>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5" fillId="0" borderId="0">
      <alignment vertical="center"/>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0" fontId="15" fillId="0" borderId="0">
      <alignment vertical="center"/>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5" fillId="0" borderId="0">
      <alignment vertical="center"/>
    </xf>
    <xf numFmtId="0" fontId="15" fillId="0" borderId="0">
      <alignmen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5" fillId="0" borderId="0">
      <alignment vertical="center"/>
    </xf>
    <xf numFmtId="0" fontId="15" fillId="0" borderId="0">
      <alignmen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6"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0" fillId="8" borderId="2" applyNumberFormat="0" applyProtection="0">
      <alignment horizontal="right" vertical="center"/>
    </xf>
    <xf numFmtId="4" fontId="10" fillId="12" borderId="2" applyNumberFormat="0" applyProtection="0">
      <alignmen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0" fillId="12" borderId="2" applyNumberFormat="0" applyProtection="0">
      <alignmen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5" fillId="0" borderId="0">
      <alignmen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4" fontId="11" fillId="5"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12" borderId="2" applyNumberFormat="0" applyProtection="0">
      <alignmen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5" borderId="2" applyNumberFormat="0" applyProtection="0">
      <alignment horizontal="right" vertical="center"/>
    </xf>
    <xf numFmtId="4" fontId="11" fillId="20" borderId="2" applyNumberFormat="0" applyProtection="0">
      <alignment horizontal="right" vertical="center"/>
    </xf>
    <xf numFmtId="4" fontId="11" fillId="5" borderId="2" applyNumberFormat="0" applyProtection="0">
      <alignment horizontal="right" vertical="center"/>
    </xf>
    <xf numFmtId="0" fontId="15" fillId="0" borderId="0">
      <alignment vertical="center"/>
    </xf>
    <xf numFmtId="0" fontId="15" fillId="0" borderId="0">
      <alignmen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5" borderId="2" applyNumberFormat="0" applyProtection="0">
      <alignment horizontal="right" vertical="center"/>
    </xf>
    <xf numFmtId="4" fontId="9" fillId="3"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0" fillId="12" borderId="2" applyNumberFormat="0" applyProtection="0">
      <alignmen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0" fillId="12" borderId="2" applyNumberFormat="0" applyProtection="0">
      <alignmen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0" fillId="12" borderId="2" applyNumberFormat="0" applyProtection="0">
      <alignmen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8"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42" fillId="52" borderId="0" applyNumberFormat="0" applyProtection="0">
      <alignment horizontal="left" vertical="center" indent="1"/>
    </xf>
    <xf numFmtId="4" fontId="11" fillId="8"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7" borderId="2" applyNumberFormat="0" applyProtection="0">
      <alignment horizontal="left" vertical="center" indent="1"/>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4" fontId="11" fillId="5"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5"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0" fillId="8"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0"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26" fillId="0" borderId="0" applyNumberFormat="0" applyBorder="0" applyProtection="0">
      <alignmen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0" fontId="26" fillId="0" borderId="0" applyNumberFormat="0" applyBorder="0" applyProtection="0">
      <alignmen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9"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0" fillId="12" borderId="2" applyNumberFormat="0" applyProtection="0">
      <alignmen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26" fillId="0" borderId="0">
      <alignmen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1" fillId="8" borderId="2" applyNumberFormat="0" applyProtection="0">
      <alignment horizontal="right" vertical="center"/>
    </xf>
    <xf numFmtId="4" fontId="11" fillId="10" borderId="2" applyNumberFormat="0" applyProtection="0">
      <alignment horizontal="right" vertical="center"/>
    </xf>
    <xf numFmtId="4" fontId="9" fillId="3" borderId="2" applyNumberFormat="0" applyProtection="0">
      <alignment horizontal="left" vertical="center" indent="1"/>
    </xf>
    <xf numFmtId="4" fontId="11" fillId="10"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0" borderId="2" applyNumberFormat="0" applyProtection="0">
      <alignment horizontal="righ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6" fillId="8"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4" fontId="11" fillId="10" borderId="2" applyNumberFormat="0" applyProtection="0">
      <alignment horizontal="right" vertical="center"/>
    </xf>
    <xf numFmtId="4" fontId="11" fillId="15"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6"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0" fontId="12" fillId="7" borderId="2" applyNumberFormat="0" applyProtection="0">
      <alignment horizontal="left" vertical="center" indent="1"/>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1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5" fillId="0" borderId="0"/>
    <xf numFmtId="176" fontId="12" fillId="0" borderId="0"/>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4"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0" fillId="8"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11"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0" fillId="12" borderId="2" applyNumberFormat="0" applyProtection="0">
      <alignmen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4" fontId="11" fillId="20"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0" fillId="0" borderId="0">
      <alignment vertical="center"/>
    </xf>
    <xf numFmtId="176" fontId="12" fillId="0" borderId="0"/>
    <xf numFmtId="4" fontId="11" fillId="20" borderId="2" applyNumberFormat="0" applyProtection="0">
      <alignment horizontal="right" vertical="center"/>
    </xf>
    <xf numFmtId="0" fontId="15" fillId="0" borderId="0"/>
    <xf numFmtId="0" fontId="11" fillId="0" borderId="0"/>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0"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9" fillId="3" borderId="2" applyNumberFormat="0" applyProtection="0">
      <alignment horizontal="left" vertical="center" indent="1"/>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0" fillId="12" borderId="2" applyNumberFormat="0" applyProtection="0">
      <alignmen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4" fontId="16" fillId="8" borderId="2" applyNumberFormat="0" applyProtection="0">
      <alignment horizontal="right" vertical="center"/>
    </xf>
    <xf numFmtId="4" fontId="11" fillId="20"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20" borderId="2" applyNumberFormat="0" applyProtection="0">
      <alignment horizontal="right" vertical="center"/>
    </xf>
    <xf numFmtId="4" fontId="11" fillId="20"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6"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12" borderId="2" applyNumberFormat="0" applyProtection="0">
      <alignmen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8" borderId="4"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8" borderId="4"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0" fontId="15" fillId="0" borderId="0">
      <alignment vertical="center"/>
    </xf>
    <xf numFmtId="0" fontId="15" fillId="0" borderId="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0" fontId="15" fillId="0" borderId="0"/>
    <xf numFmtId="4" fontId="11" fillId="9" borderId="2" applyNumberFormat="0" applyProtection="0">
      <alignment horizontal="right" vertical="center"/>
    </xf>
    <xf numFmtId="0" fontId="15" fillId="0" borderId="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12" borderId="2" applyNumberFormat="0" applyProtection="0">
      <alignment vertical="center"/>
    </xf>
    <xf numFmtId="4" fontId="11" fillId="9"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9" fillId="3"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0" fontId="12" fillId="7" borderId="2" applyNumberFormat="0" applyProtection="0">
      <alignment horizontal="left" vertical="center" indent="1"/>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11" fillId="9"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0" fontId="12" fillId="7"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11"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0" fontId="12" fillId="15"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4"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12" borderId="2" applyNumberFormat="0" applyProtection="0">
      <alignment vertical="center"/>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6" fillId="8" borderId="2" applyNumberFormat="0" applyProtection="0">
      <alignment horizontal="right" vertical="center"/>
    </xf>
    <xf numFmtId="4" fontId="9" fillId="3" borderId="2" applyNumberFormat="0" applyProtection="0">
      <alignment horizontal="left" vertical="center" indent="1"/>
    </xf>
    <xf numFmtId="4" fontId="11" fillId="8"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9" fillId="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0" fillId="12" borderId="2" applyNumberFormat="0" applyProtection="0">
      <alignment vertical="center"/>
    </xf>
    <xf numFmtId="4" fontId="9" fillId="3"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5" fillId="0" borderId="0"/>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4" fontId="11" fillId="12"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5" fillId="0" borderId="0"/>
    <xf numFmtId="0" fontId="15" fillId="0" borderId="0">
      <alignment vertical="center"/>
    </xf>
    <xf numFmtId="0" fontId="12" fillId="15" borderId="2"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0" fontId="12" fillId="15" borderId="2"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0" fillId="8" borderId="2" applyNumberFormat="0" applyProtection="0">
      <alignment horizontal="right" vertical="center"/>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2" applyNumberFormat="0" applyProtection="0">
      <alignment horizontal="left" vertical="center" indent="1"/>
    </xf>
    <xf numFmtId="4" fontId="11" fillId="8" borderId="4" applyNumberFormat="0" applyProtection="0">
      <alignment horizontal="left" vertical="center" indent="1"/>
    </xf>
    <xf numFmtId="4" fontId="11" fillId="8" borderId="4"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176" fontId="12"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alignment vertical="center"/>
    </xf>
    <xf numFmtId="176" fontId="12"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9" fontId="0" fillId="0" borderId="0" applyFont="0" applyFill="0" applyBorder="0" applyAlignmen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9" fontId="15" fillId="0" borderId="0" applyFont="0" applyFill="0" applyBorder="0" applyAlignment="0" applyProtection="0">
      <alignment vertical="center"/>
    </xf>
    <xf numFmtId="0" fontId="12" fillId="6" borderId="2" applyNumberFormat="0" applyProtection="0">
      <alignment horizontal="left" vertical="center" indent="1"/>
    </xf>
    <xf numFmtId="9" fontId="0" fillId="0" borderId="0" applyFont="0" applyFill="0" applyBorder="0" applyAlignmen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39" fillId="34" borderId="0" applyNumberFormat="0" applyBorder="0" applyAlignmen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12" borderId="2" applyNumberFormat="0" applyProtection="0">
      <alignmen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0" fillId="12" borderId="2" applyNumberFormat="0" applyProtection="0">
      <alignment vertical="center"/>
    </xf>
    <xf numFmtId="4" fontId="11" fillId="8"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4" fontId="11" fillId="8"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26" fillId="0" borderId="0" applyProtection="0">
      <alignment vertical="center"/>
    </xf>
    <xf numFmtId="4" fontId="11" fillId="15" borderId="2" applyNumberFormat="0" applyProtection="0">
      <alignment horizontal="left" vertical="center" indent="1"/>
    </xf>
    <xf numFmtId="0" fontId="15" fillId="0" borderId="0"/>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0" borderId="0"/>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5" fillId="0" borderId="0"/>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6" fillId="8" borderId="2" applyNumberFormat="0" applyProtection="0">
      <alignment horizontal="right" vertical="center"/>
    </xf>
    <xf numFmtId="4" fontId="10" fillId="8"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0"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0" fillId="12" borderId="2" applyNumberFormat="0" applyProtection="0">
      <alignmen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4" fontId="11" fillId="8" borderId="2" applyNumberFormat="0" applyProtection="0">
      <alignment horizontal="right" vertical="center"/>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0" fontId="12" fillId="13"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4" fontId="11" fillId="12" borderId="2" applyNumberFormat="0" applyProtection="0">
      <alignment vertical="center"/>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6" borderId="2" applyNumberFormat="0" applyProtection="0">
      <alignment horizontal="left" vertical="center" indent="1"/>
    </xf>
    <xf numFmtId="4" fontId="11"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5" fillId="0" borderId="0">
      <alignment vertical="center"/>
    </xf>
    <xf numFmtId="0" fontId="12" fillId="15" borderId="2" applyNumberFormat="0" applyProtection="0">
      <alignment horizontal="left" vertical="center" indent="1"/>
    </xf>
    <xf numFmtId="0" fontId="15" fillId="0" borderId="0"/>
    <xf numFmtId="0" fontId="0" fillId="0" borderId="0"/>
    <xf numFmtId="0" fontId="12" fillId="15" borderId="2" applyNumberFormat="0" applyProtection="0">
      <alignment horizontal="left" vertical="center" indent="1"/>
    </xf>
    <xf numFmtId="0" fontId="15" fillId="0" borderId="0"/>
    <xf numFmtId="0" fontId="15" fillId="0" borderId="0"/>
    <xf numFmtId="0" fontId="12" fillId="15" borderId="2" applyNumberFormat="0" applyProtection="0">
      <alignment horizontal="left" vertical="center" indent="1"/>
    </xf>
    <xf numFmtId="0" fontId="15" fillId="0" borderId="0"/>
    <xf numFmtId="0" fontId="12" fillId="15" borderId="2" applyNumberFormat="0" applyProtection="0">
      <alignment horizontal="left" vertical="center" indent="1"/>
    </xf>
    <xf numFmtId="0" fontId="15" fillId="0" borderId="0"/>
    <xf numFmtId="0" fontId="0" fillId="0" borderId="0">
      <alignment vertical="center"/>
    </xf>
    <xf numFmtId="0" fontId="12" fillId="15" borderId="2" applyNumberFormat="0" applyProtection="0">
      <alignment horizontal="left" vertical="center" indent="1"/>
    </xf>
    <xf numFmtId="0" fontId="15" fillId="0" borderId="0"/>
    <xf numFmtId="0" fontId="0" fillId="0" borderId="0"/>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5" fillId="0" borderId="0"/>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15" borderId="2" applyNumberFormat="0" applyProtection="0">
      <alignment horizontal="left" vertical="center" indent="1"/>
    </xf>
    <xf numFmtId="0" fontId="15" fillId="0" borderId="0">
      <alignmen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15" borderId="2" applyNumberFormat="0" applyProtection="0">
      <alignment horizontal="left" vertical="center" indent="1"/>
    </xf>
    <xf numFmtId="0" fontId="12" fillId="15" borderId="2" applyNumberFormat="0" applyProtection="0">
      <alignment horizontal="left" vertical="center" indent="1"/>
    </xf>
    <xf numFmtId="0" fontId="15" fillId="0" borderId="0"/>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4" fontId="11"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12" borderId="2" applyNumberFormat="0" applyProtection="0">
      <alignmen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0" fillId="8" borderId="2" applyNumberFormat="0" applyProtection="0">
      <alignment horizontal="right" vertical="center"/>
    </xf>
    <xf numFmtId="0" fontId="12" fillId="15" borderId="2" applyNumberFormat="0" applyProtection="0">
      <alignment horizontal="left" vertical="center" indent="1"/>
    </xf>
    <xf numFmtId="0" fontId="12" fillId="15"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6"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15"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5" fillId="0" borderId="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5" fillId="0" borderId="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26" fillId="0" borderId="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26" fillId="0" borderId="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5" fillId="0" borderId="0"/>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6"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8" borderId="2" applyNumberFormat="0" applyProtection="0">
      <alignment horizontal="righ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4" fontId="10"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4" fontId="11" fillId="8" borderId="2" applyNumberFormat="0" applyProtection="0">
      <alignment horizontal="righ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6"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4" fontId="11" fillId="12"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7"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5" fillId="0" borderId="0"/>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5" fillId="0" borderId="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26" fillId="0" borderId="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5" fillId="0" borderId="0"/>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0"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0" fillId="12" borderId="2" applyNumberFormat="0" applyProtection="0">
      <alignment vertical="center"/>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4" fontId="11"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4" fontId="10" fillId="8" borderId="2" applyNumberFormat="0" applyProtection="0">
      <alignment horizontal="right" vertical="center"/>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5" fillId="0" borderId="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4" fontId="11" fillId="12" borderId="2" applyNumberFormat="0" applyProtection="0">
      <alignmen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5" fillId="0" borderId="0">
      <alignment vertical="center"/>
    </xf>
    <xf numFmtId="0" fontId="12" fillId="13" borderId="2" applyNumberFormat="0" applyProtection="0">
      <alignment horizontal="left" vertical="center" indent="1"/>
    </xf>
    <xf numFmtId="0" fontId="15" fillId="0" borderId="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5" fillId="0" borderId="0"/>
    <xf numFmtId="0" fontId="15" fillId="0" borderId="0"/>
    <xf numFmtId="0" fontId="12" fillId="13" borderId="2" applyNumberFormat="0" applyProtection="0">
      <alignment horizontal="left" vertical="center" indent="1"/>
    </xf>
    <xf numFmtId="0" fontId="15" fillId="0" borderId="0"/>
    <xf numFmtId="0" fontId="15" fillId="0" borderId="0"/>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vertical="center"/>
    </xf>
    <xf numFmtId="4" fontId="11"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0"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0" fillId="12" borderId="2" applyNumberFormat="0" applyProtection="0">
      <alignment vertical="center"/>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6"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4" fontId="11" fillId="8" borderId="2" applyNumberFormat="0" applyProtection="0">
      <alignment horizontal="right" vertical="center"/>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4" fontId="11" fillId="12"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13"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4" fontId="16" fillId="8" borderId="2" applyNumberFormat="0" applyProtection="0">
      <alignment horizontal="right" vertical="center"/>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26" fillId="0" borderId="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6"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0" fillId="12" borderId="2" applyNumberFormat="0" applyProtection="0">
      <alignment vertical="center"/>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5" fillId="0" borderId="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12"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1"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 fillId="6" borderId="2" applyNumberFormat="0" applyProtection="0">
      <alignment horizontal="left" vertical="center" indent="1"/>
    </xf>
    <xf numFmtId="0" fontId="12" fillId="6" borderId="2" applyNumberFormat="0" applyProtection="0">
      <alignment horizontal="left" vertical="center" indent="1"/>
    </xf>
    <xf numFmtId="4" fontId="10" fillId="8" borderId="2" applyNumberFormat="0" applyProtection="0">
      <alignment horizontal="right" vertical="center"/>
    </xf>
    <xf numFmtId="0" fontId="12"